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 codeName="{3D1A710C-6663-3D7B-7F91-EC182F24A4BC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2025_기출문제집_컴활1급실기_학습자료_241206 update\02 최신기출유형\03회\"/>
    </mc:Choice>
  </mc:AlternateContent>
  <xr:revisionPtr revIDLastSave="0" documentId="13_ncr:1_{C058EAE2-D547-4772-AA98-ED65FA71F0B3}" xr6:coauthVersionLast="36" xr6:coauthVersionMax="47" xr10:uidLastSave="{00000000-0000-0000-0000-000000000000}"/>
  <bookViews>
    <workbookView xWindow="-120" yWindow="-120" windowWidth="29040" windowHeight="15840" activeTab="3" xr2:uid="{812066B2-97CF-4D81-BA16-AB7A7A7E7780}"/>
  </bookViews>
  <sheets>
    <sheet name="기본작업" sheetId="1" r:id="rId1"/>
    <sheet name="계산작업" sheetId="2" r:id="rId2"/>
    <sheet name="분석작업-1" sheetId="4" r:id="rId3"/>
    <sheet name="분석작업-2" sheetId="5" r:id="rId4"/>
    <sheet name="기타작업-1" sheetId="6" r:id="rId5"/>
    <sheet name="기타작업-2" sheetId="7" r:id="rId6"/>
    <sheet name="기타작업-3" sheetId="8" r:id="rId7"/>
  </sheets>
  <functionGroups builtInGroupCount="19"/>
  <definedNames>
    <definedName name="_xlnm._FilterDatabase" localSheetId="0" hidden="1">기본작업!$A$2:$G$20</definedName>
    <definedName name="_xlnm._FilterDatabase" localSheetId="3" hidden="1">'분석작업-2'!$A$3:$G$21</definedName>
    <definedName name="_xlnm.Criteria" localSheetId="0">기본작업!$A$22:$A$23</definedName>
    <definedName name="_xlnm.Extract" localSheetId="0">기본작업!$A$25:$D$25</definedName>
    <definedName name="_xlnm.Print_Area" localSheetId="0">기본작업!$A$1:$H$21</definedName>
  </definedNames>
  <calcPr calcId="179021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매출현황" name="매출현황" connection="매출현황"/>
        </x15:modelTables>
      </x15:dataModel>
    </ext>
  </extLst>
</workbook>
</file>

<file path=xl/calcChain.xml><?xml version="1.0" encoding="utf-8"?>
<calcChain xmlns="http://schemas.openxmlformats.org/spreadsheetml/2006/main">
  <c r="C25" i="2" l="1" a="1"/>
  <c r="C25" i="2" s="1"/>
  <c r="C26" i="2" a="1"/>
  <c r="C26" i="2" s="1"/>
  <c r="C27" i="2" a="1"/>
  <c r="C27" i="2" s="1"/>
  <c r="C24" i="2" a="1"/>
  <c r="C24" i="2" s="1"/>
  <c r="I4" i="2"/>
  <c r="I3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H26" i="2" l="1"/>
  <c r="I26" i="2"/>
  <c r="G26" i="2"/>
  <c r="B25" i="2" a="1"/>
  <c r="B25" i="2" s="1"/>
  <c r="B26" i="2" a="1"/>
  <c r="B26" i="2" s="1"/>
  <c r="B27" i="2" a="1"/>
  <c r="B27" i="2" s="1"/>
  <c r="B24" i="2" a="1"/>
  <c r="B24" i="2" s="1"/>
  <c r="H5" i="2"/>
  <c r="H13" i="2"/>
  <c r="H11" i="2"/>
  <c r="H6" i="2"/>
  <c r="H14" i="2"/>
  <c r="H19" i="2"/>
  <c r="H20" i="2"/>
  <c r="H7" i="2"/>
  <c r="H15" i="2"/>
  <c r="H17" i="2"/>
  <c r="H12" i="2"/>
  <c r="H8" i="2"/>
  <c r="H16" i="2"/>
  <c r="H9" i="2"/>
  <c r="H10" i="2"/>
  <c r="H18" i="2"/>
  <c r="H4" i="2"/>
  <c r="H3" i="2"/>
  <c r="A2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A9AF55-2AB7-4371-9855-11AE41819102}" keepAlive="1" name="ThisWorkbookDataModel" description="데이터 모델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D7476BF5-2C51-424E-9841-F6C9E1C226E6}" name="매출현황" type="103" refreshedVersion="6" minRefreshableVersion="5">
    <extLst>
      <ext xmlns:x15="http://schemas.microsoft.com/office/spreadsheetml/2010/11/main" uri="{DE250136-89BD-433C-8126-D09CA5730AF9}">
        <x15:connection id="매출현황" autoDelete="1">
          <x15:textPr prompt="0" codePage="949" sourceFile="C:\Users\USER\Desktop\2025_기출문제집_컴활1급실기_학습자료_241206 update\02 최신기출유형\03회\매출현황.csv" tab="0" comma="1">
            <textFields count="7">
              <textField type="skip"/>
              <textField type="skip"/>
              <textField/>
              <textField/>
              <textField type="skip"/>
              <textField/>
              <textField/>
            </textFields>
          </x15:textPr>
          <x15:modelTextPr headers="1"/>
        </x15:connection>
      </ext>
    </extLst>
  </connection>
</connections>
</file>

<file path=xl/sharedStrings.xml><?xml version="1.0" encoding="utf-8"?>
<sst xmlns="http://schemas.openxmlformats.org/spreadsheetml/2006/main" count="348" uniqueCount="74">
  <si>
    <t>담당자</t>
  </si>
  <si>
    <t>매출금액</t>
  </si>
  <si>
    <t>받은금액</t>
  </si>
  <si>
    <t>미수금</t>
  </si>
  <si>
    <t>12AH78</t>
  </si>
  <si>
    <t>합정</t>
  </si>
  <si>
    <t>박수영</t>
  </si>
  <si>
    <t>31BG25</t>
  </si>
  <si>
    <t>강석희</t>
  </si>
  <si>
    <t>장명수</t>
  </si>
  <si>
    <t>12AB58</t>
  </si>
  <si>
    <t>목동</t>
  </si>
  <si>
    <t>민상주</t>
  </si>
  <si>
    <t>노진일</t>
  </si>
  <si>
    <t>김현진</t>
  </si>
  <si>
    <t>15BC80</t>
  </si>
  <si>
    <t>정민호</t>
  </si>
  <si>
    <t>98AG10</t>
  </si>
  <si>
    <t>김승철</t>
  </si>
  <si>
    <t>15CD70</t>
  </si>
  <si>
    <t>신림</t>
  </si>
  <si>
    <t>이선진</t>
  </si>
  <si>
    <t>이만열</t>
  </si>
  <si>
    <t>이미연</t>
  </si>
  <si>
    <t>78CD11</t>
  </si>
  <si>
    <t>김병수</t>
  </si>
  <si>
    <t>신현호</t>
  </si>
  <si>
    <t>백금자</t>
  </si>
  <si>
    <t>구웅희</t>
  </si>
  <si>
    <t>36AB80</t>
  </si>
  <si>
    <t>신촌</t>
  </si>
  <si>
    <t>김민국</t>
  </si>
  <si>
    <t>성은희</t>
  </si>
  <si>
    <t>14AD72</t>
  </si>
  <si>
    <t>박근호</t>
  </si>
  <si>
    <t>35C256</t>
  </si>
  <si>
    <t>정상욱</t>
  </si>
  <si>
    <t>78AU17</t>
  </si>
  <si>
    <t>14BB71</t>
  </si>
  <si>
    <t>78CP90</t>
  </si>
  <si>
    <t>고객명</t>
  </si>
  <si>
    <t>고객코드</t>
  </si>
  <si>
    <t>대리점명</t>
  </si>
  <si>
    <t>유순자</t>
  </si>
  <si>
    <t>12AC77</t>
  </si>
  <si>
    <t>13AG10</t>
  </si>
  <si>
    <t>26AD78</t>
  </si>
  <si>
    <t>채우리</t>
  </si>
  <si>
    <t>손수호</t>
  </si>
  <si>
    <t>[표1]</t>
  </si>
  <si>
    <t>비고</t>
  </si>
  <si>
    <t>할인금액</t>
  </si>
  <si>
    <t>[표2]</t>
  </si>
  <si>
    <t>[표3]</t>
  </si>
  <si>
    <t>매출금액합계</t>
  </si>
  <si>
    <t>최대미수금고객명</t>
  </si>
  <si>
    <t>기타</t>
  </si>
  <si>
    <t>거래건수</t>
  </si>
  <si>
    <t>매출 현황</t>
  </si>
  <si>
    <t>대출만기일</t>
  </si>
  <si>
    <t>홍길동</t>
  </si>
  <si>
    <t>고급</t>
  </si>
  <si>
    <t>현금</t>
  </si>
  <si>
    <t>고객정보현황</t>
  </si>
  <si>
    <t>고객등급</t>
  </si>
  <si>
    <t>결제방식</t>
  </si>
  <si>
    <t>조건</t>
    <phoneticPr fontId="5" type="noConversion"/>
  </si>
  <si>
    <t>총합계</t>
  </si>
  <si>
    <t>합계: 받은금액</t>
  </si>
  <si>
    <t>합계: 미수금</t>
  </si>
  <si>
    <t>값</t>
  </si>
  <si>
    <t>전체 합계: 받은금액</t>
  </si>
  <si>
    <t>전체 합계: 미수금</t>
  </si>
  <si>
    <t>36AB80</t>
    <phoneticPr fontId="5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6" formatCode="&quot;₩&quot;#,##0;[Red]\-&quot;₩&quot;#,##0"/>
    <numFmt numFmtId="42" formatCode="_-&quot;₩&quot;* #,##0_-;\-&quot;₩&quot;* #,##0_-;_-&quot;₩&quot;* &quot;-&quot;_-;_-@_-"/>
    <numFmt numFmtId="41" formatCode="_-* #,##0_-;\-* #,##0_-;_-* &quot;-&quot;_-;_-@_-"/>
    <numFmt numFmtId="176" formatCode="0.0%"/>
    <numFmt numFmtId="177" formatCode="[&gt;=0]0.0%;&quot;*&quot;"/>
    <numFmt numFmtId="178" formatCode="[&gt;0]0.0%;&quot;*&quot;"/>
    <numFmt numFmtId="179" formatCode="mm&quot;월&quot;dd&quot;일&quot;\(aaa\)"/>
    <numFmt numFmtId="180" formatCode="#,###,,&quot;백만원&quot;"/>
  </numFmts>
  <fonts count="16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0"/>
      <color theme="1"/>
      <name val="맑은 고딕"/>
      <family val="3"/>
      <charset val="129"/>
      <scheme val="minor"/>
    </font>
    <font>
      <b/>
      <sz val="10"/>
      <name val="맑은 고딕"/>
      <family val="3"/>
      <charset val="129"/>
      <scheme val="minor"/>
    </font>
    <font>
      <sz val="8"/>
      <name val="돋움"/>
      <family val="3"/>
      <charset val="129"/>
    </font>
    <font>
      <sz val="10"/>
      <name val="맑은 고딕"/>
      <family val="3"/>
      <charset val="129"/>
      <scheme val="minor"/>
    </font>
    <font>
      <sz val="12"/>
      <color indexed="8"/>
      <name val="굴림"/>
      <family val="3"/>
      <charset val="129"/>
    </font>
    <font>
      <sz val="11"/>
      <name val="맑은 고딕"/>
      <family val="3"/>
      <charset val="129"/>
      <scheme val="minor"/>
    </font>
    <font>
      <sz val="10"/>
      <color theme="1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ajor"/>
    </font>
    <font>
      <b/>
      <sz val="14"/>
      <name val="맑은 고딕"/>
      <family val="3"/>
      <charset val="129"/>
    </font>
    <font>
      <sz val="11"/>
      <color theme="1"/>
      <name val="맑은 고딕"/>
      <family val="3"/>
      <charset val="129"/>
    </font>
    <font>
      <b/>
      <sz val="10"/>
      <name val="맑은 고딕"/>
      <family val="3"/>
      <charset val="129"/>
    </font>
    <font>
      <sz val="10"/>
      <name val="맑은 고딕"/>
      <family val="3"/>
      <charset val="129"/>
    </font>
    <font>
      <sz val="11"/>
      <color rgb="FF000000"/>
      <name val="맑은 고딕"/>
      <family val="3"/>
      <charset val="129"/>
    </font>
  </fonts>
  <fills count="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0" fontId="7" fillId="0" borderId="0"/>
  </cellStyleXfs>
  <cellXfs count="32">
    <xf numFmtId="0" fontId="0" fillId="0" borderId="0" xfId="0">
      <alignment vertical="center"/>
    </xf>
    <xf numFmtId="0" fontId="3" fillId="0" borderId="0" xfId="0" applyFont="1">
      <alignment vertical="center"/>
    </xf>
    <xf numFmtId="0" fontId="4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41" fontId="6" fillId="0" borderId="1" xfId="1" applyFont="1" applyBorder="1" applyAlignment="1">
      <alignment horizontal="center" vertical="center"/>
    </xf>
    <xf numFmtId="0" fontId="6" fillId="0" borderId="0" xfId="0" applyFont="1">
      <alignment vertical="center"/>
    </xf>
    <xf numFmtId="0" fontId="6" fillId="0" borderId="0" xfId="0" applyFont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8" fillId="0" borderId="0" xfId="3" applyFont="1"/>
    <xf numFmtId="41" fontId="6" fillId="0" borderId="1" xfId="1" applyFont="1" applyBorder="1" applyAlignment="1">
      <alignment vertical="center"/>
    </xf>
    <xf numFmtId="0" fontId="6" fillId="0" borderId="1" xfId="1" applyNumberFormat="1" applyFont="1" applyBorder="1" applyAlignment="1">
      <alignment horizontal="center" vertical="center"/>
    </xf>
    <xf numFmtId="176" fontId="6" fillId="0" borderId="1" xfId="1" applyNumberFormat="1" applyFont="1" applyBorder="1" applyAlignment="1">
      <alignment vertical="center"/>
    </xf>
    <xf numFmtId="176" fontId="6" fillId="0" borderId="1" xfId="0" applyNumberFormat="1" applyFont="1" applyBorder="1">
      <alignment vertical="center"/>
    </xf>
    <xf numFmtId="0" fontId="9" fillId="0" borderId="1" xfId="0" applyFont="1" applyBorder="1" applyAlignment="1">
      <alignment horizontal="center" vertical="center"/>
    </xf>
    <xf numFmtId="0" fontId="9" fillId="0" borderId="0" xfId="0" applyFont="1">
      <alignment vertical="center"/>
    </xf>
    <xf numFmtId="0" fontId="10" fillId="0" borderId="0" xfId="0" applyFont="1" applyAlignment="1"/>
    <xf numFmtId="0" fontId="0" fillId="0" borderId="1" xfId="0" applyBorder="1" applyAlignment="1">
      <alignment horizontal="center" vertical="center"/>
    </xf>
    <xf numFmtId="6" fontId="0" fillId="0" borderId="1" xfId="2" applyNumberFormat="1" applyFont="1" applyBorder="1" applyAlignment="1">
      <alignment horizontal="center" vertical="center"/>
    </xf>
    <xf numFmtId="0" fontId="6" fillId="0" borderId="1" xfId="1" applyNumberFormat="1" applyFont="1" applyBorder="1" applyAlignment="1">
      <alignment vertical="center"/>
    </xf>
    <xf numFmtId="0" fontId="12" fillId="0" borderId="0" xfId="0" applyFont="1" applyAlignment="1">
      <alignment horizontal="center" vertical="center"/>
    </xf>
    <xf numFmtId="22" fontId="12" fillId="0" borderId="0" xfId="0" applyNumberFormat="1" applyFont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0" fontId="0" fillId="0" borderId="0" xfId="0" pivotButton="1">
      <alignment vertical="center"/>
    </xf>
    <xf numFmtId="177" fontId="0" fillId="0" borderId="0" xfId="0" applyNumberFormat="1">
      <alignment vertical="center"/>
    </xf>
    <xf numFmtId="178" fontId="0" fillId="0" borderId="0" xfId="0" applyNumberFormat="1">
      <alignment vertical="center"/>
    </xf>
    <xf numFmtId="179" fontId="6" fillId="0" borderId="1" xfId="1" applyNumberFormat="1" applyFont="1" applyBorder="1" applyAlignment="1">
      <alignment horizontal="center" vertical="center"/>
    </xf>
    <xf numFmtId="180" fontId="6" fillId="0" borderId="1" xfId="1" applyNumberFormat="1" applyFont="1" applyBorder="1" applyAlignment="1">
      <alignment vertical="center"/>
    </xf>
    <xf numFmtId="0" fontId="4" fillId="3" borderId="2" xfId="0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2" fillId="4" borderId="0" xfId="0" applyFont="1" applyFill="1" applyAlignment="1">
      <alignment horizontal="center" vertical="center"/>
    </xf>
  </cellXfs>
  <cellStyles count="4">
    <cellStyle name="쉼표 [0]" xfId="1" builtinId="6"/>
    <cellStyle name="통화 [0]" xfId="2" builtinId="7"/>
    <cellStyle name="표준" xfId="0" builtinId="0"/>
    <cellStyle name="표준_기본작업-2" xfId="3" xr:uid="{81007602-DC90-4707-AB16-2E2CD65E78BD}"/>
  </cellStyles>
  <dxfs count="8">
    <dxf>
      <numFmt numFmtId="178" formatCode="[&gt;0]0.0%;&quot;*&quot;"/>
    </dxf>
    <dxf>
      <numFmt numFmtId="178" formatCode="[&gt;0]0.0%;&quot;*&quot;"/>
    </dxf>
    <dxf>
      <numFmt numFmtId="177" formatCode="[&gt;=0]0.0%;&quot;*&quot;"/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매출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B$2</c:f>
              <c:strCache>
                <c:ptCount val="1"/>
                <c:pt idx="0">
                  <c:v>매출금액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타작업-1'!$A$3:$A$9</c:f>
              <c:strCache>
                <c:ptCount val="7"/>
                <c:pt idx="0">
                  <c:v>장명수</c:v>
                </c:pt>
                <c:pt idx="1">
                  <c:v>이만열</c:v>
                </c:pt>
                <c:pt idx="2">
                  <c:v>유순자</c:v>
                </c:pt>
                <c:pt idx="3">
                  <c:v>채우리</c:v>
                </c:pt>
                <c:pt idx="4">
                  <c:v>김현진</c:v>
                </c:pt>
                <c:pt idx="5">
                  <c:v>김병수</c:v>
                </c:pt>
                <c:pt idx="6">
                  <c:v>백금자</c:v>
                </c:pt>
              </c:strCache>
            </c:strRef>
          </c:cat>
          <c:val>
            <c:numRef>
              <c:f>'기타작업-1'!$B$3:$B$9</c:f>
              <c:numCache>
                <c:formatCode>"₩"#,##0_);[Red]\("₩"#,##0\)</c:formatCode>
                <c:ptCount val="7"/>
                <c:pt idx="0">
                  <c:v>33000</c:v>
                </c:pt>
                <c:pt idx="1">
                  <c:v>39780</c:v>
                </c:pt>
                <c:pt idx="2">
                  <c:v>50000</c:v>
                </c:pt>
                <c:pt idx="3">
                  <c:v>18000</c:v>
                </c:pt>
                <c:pt idx="4">
                  <c:v>28000</c:v>
                </c:pt>
                <c:pt idx="5">
                  <c:v>26800</c:v>
                </c:pt>
                <c:pt idx="6">
                  <c:v>84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77-4DD1-AF3E-9CA7038A0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983391008"/>
        <c:axId val="1983369792"/>
      </c:barChart>
      <c:lineChart>
        <c:grouping val="standard"/>
        <c:varyColors val="0"/>
        <c:ser>
          <c:idx val="1"/>
          <c:order val="1"/>
          <c:tx>
            <c:strRef>
              <c:f>'기타작업-1'!$D$2</c:f>
              <c:strCache>
                <c:ptCount val="1"/>
                <c:pt idx="0">
                  <c:v>미수금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triangle"/>
            <c:size val="10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기타작업-1'!$A$3:$A$9</c:f>
              <c:strCache>
                <c:ptCount val="7"/>
                <c:pt idx="0">
                  <c:v>장명수</c:v>
                </c:pt>
                <c:pt idx="1">
                  <c:v>이만열</c:v>
                </c:pt>
                <c:pt idx="2">
                  <c:v>유순자</c:v>
                </c:pt>
                <c:pt idx="3">
                  <c:v>채우리</c:v>
                </c:pt>
                <c:pt idx="4">
                  <c:v>김현진</c:v>
                </c:pt>
                <c:pt idx="5">
                  <c:v>김병수</c:v>
                </c:pt>
                <c:pt idx="6">
                  <c:v>백금자</c:v>
                </c:pt>
              </c:strCache>
            </c:strRef>
          </c:cat>
          <c:val>
            <c:numRef>
              <c:f>'기타작업-1'!$D$3:$D$9</c:f>
              <c:numCache>
                <c:formatCode>"₩"#,##0_);[Red]\("₩"#,##0\)</c:formatCode>
                <c:ptCount val="7"/>
                <c:pt idx="0">
                  <c:v>990</c:v>
                </c:pt>
                <c:pt idx="1">
                  <c:v>7956</c:v>
                </c:pt>
                <c:pt idx="2">
                  <c:v>12500</c:v>
                </c:pt>
                <c:pt idx="3">
                  <c:v>8100</c:v>
                </c:pt>
                <c:pt idx="4">
                  <c:v>2240</c:v>
                </c:pt>
                <c:pt idx="5">
                  <c:v>7772</c:v>
                </c:pt>
                <c:pt idx="6">
                  <c:v>42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77-4DD1-AF3E-9CA7038A0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1069632"/>
        <c:axId val="709136032"/>
      </c:lineChart>
      <c:catAx>
        <c:axId val="19833910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고객명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983369792"/>
        <c:crosses val="autoZero"/>
        <c:auto val="1"/>
        <c:lblAlgn val="ctr"/>
        <c:lblOffset val="100"/>
        <c:noMultiLvlLbl val="0"/>
      </c:catAx>
      <c:valAx>
        <c:axId val="1983369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wordArtVertRtl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금액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wordArtVertRtl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&quot;₩&quot;#,##0_);[Red]\(&quot;₩&quot;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983391008"/>
        <c:crosses val="autoZero"/>
        <c:crossBetween val="midCat"/>
      </c:valAx>
      <c:valAx>
        <c:axId val="709136032"/>
        <c:scaling>
          <c:orientation val="minMax"/>
        </c:scaling>
        <c:delete val="0"/>
        <c:axPos val="r"/>
        <c:numFmt formatCode="&quot;₩&quot;#,##0_);[Red]\(&quot;₩&quot;#,##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701069632"/>
        <c:crosses val="max"/>
        <c:crossBetween val="between"/>
      </c:valAx>
      <c:catAx>
        <c:axId val="7010696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0913603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gradFill rotWithShape="1">
          <a:gsLst>
            <a:gs pos="0">
              <a:schemeClr val="accent1">
                <a:satMod val="103000"/>
                <a:lumMod val="102000"/>
                <a:tint val="94000"/>
              </a:schemeClr>
            </a:gs>
            <a:gs pos="50000">
              <a:schemeClr val="accent1">
                <a:satMod val="110000"/>
                <a:lumMod val="100000"/>
                <a:shade val="100000"/>
              </a:schemeClr>
            </a:gs>
            <a:gs pos="100000">
              <a:schemeClr val="accent1">
                <a:lumMod val="99000"/>
                <a:satMod val="120000"/>
                <a:shade val="78000"/>
              </a:schemeClr>
            </a:gs>
          </a:gsLst>
          <a:lin ang="5400000" scaled="0"/>
        </a:gradFill>
        <a:ln>
          <a:noFill/>
        </a:ln>
        <a:effectLst>
          <a:outerShdw blurRad="57150" dist="19050" dir="5400000" algn="ctr" rotWithShape="0">
            <a:srgbClr val="000000">
              <a:alpha val="63000"/>
            </a:srgbClr>
          </a:outerShdw>
        </a:effec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>
      <a:innerShdw blurRad="114300">
        <a:prstClr val="black"/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10.xml><?xml version="1.0" encoding="utf-8"?>
<formControlPr xmlns="http://schemas.microsoft.com/office/spreadsheetml/2009/9/main" objectType="Button" lockText="1"/>
</file>

<file path=xl/ctrlProps/ctrlProp11.xml><?xml version="1.0" encoding="utf-8"?>
<formControlPr xmlns="http://schemas.microsoft.com/office/spreadsheetml/2009/9/main" objectType="Button" lockText="1"/>
</file>

<file path=xl/ctrlProps/ctrlProp12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ctrlProps/ctrlProp5.xml><?xml version="1.0" encoding="utf-8"?>
<formControlPr xmlns="http://schemas.microsoft.com/office/spreadsheetml/2009/9/main" objectType="Button" lockText="1"/>
</file>

<file path=xl/ctrlProps/ctrlProp6.xml><?xml version="1.0" encoding="utf-8"?>
<formControlPr xmlns="http://schemas.microsoft.com/office/spreadsheetml/2009/9/main" objectType="Button" lockText="1"/>
</file>

<file path=xl/ctrlProps/ctrlProp7.xml><?xml version="1.0" encoding="utf-8"?>
<formControlPr xmlns="http://schemas.microsoft.com/office/spreadsheetml/2009/9/main" objectType="Button" lockText="1"/>
</file>

<file path=xl/ctrlProps/ctrlProp8.xml><?xml version="1.0" encoding="utf-8"?>
<formControlPr xmlns="http://schemas.microsoft.com/office/spreadsheetml/2009/9/main" objectType="Button" lockText="1"/>
</file>

<file path=xl/ctrlProps/ctrlProp9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0</xdr:row>
      <xdr:rowOff>0</xdr:rowOff>
    </xdr:from>
    <xdr:to>
      <xdr:col>8</xdr:col>
      <xdr:colOff>685799</xdr:colOff>
      <xdr:row>30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0</xdr:colOff>
          <xdr:row>1</xdr:row>
          <xdr:rowOff>0</xdr:rowOff>
        </xdr:from>
        <xdr:to>
          <xdr:col>5</xdr:col>
          <xdr:colOff>0</xdr:colOff>
          <xdr:row>3</xdr:row>
          <xdr:rowOff>0</xdr:rowOff>
        </xdr:to>
        <xdr:sp macro="" textlink="">
          <xdr:nvSpPr>
            <xdr:cNvPr id="13313" name="Button 1" hidden="1">
              <a:extLst>
                <a:ext uri="{63B3BB69-23CF-44E3-9099-C40C66FF867C}">
                  <a14:compatExt spid="_x0000_s13313"/>
                </a:ext>
                <a:ext uri="{FF2B5EF4-FFF2-40B4-BE49-F238E27FC236}">
                  <a16:creationId xmlns:a16="http://schemas.microsoft.com/office/drawing/2014/main" id="{00000000-0008-0000-0500-00000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날짜서식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1</xdr:row>
          <xdr:rowOff>0</xdr:rowOff>
        </xdr:from>
        <xdr:to>
          <xdr:col>6</xdr:col>
          <xdr:colOff>0</xdr:colOff>
          <xdr:row>3</xdr:row>
          <xdr:rowOff>0</xdr:rowOff>
        </xdr:to>
        <xdr:sp macro="" textlink="">
          <xdr:nvSpPr>
            <xdr:cNvPr id="13314" name="Button 2" hidden="1">
              <a:extLst>
                <a:ext uri="{63B3BB69-23CF-44E3-9099-C40C66FF867C}">
                  <a14:compatExt spid="_x0000_s13314"/>
                </a:ext>
                <a:ext uri="{FF2B5EF4-FFF2-40B4-BE49-F238E27FC236}">
                  <a16:creationId xmlns:a16="http://schemas.microsoft.com/office/drawing/2014/main" id="{00000000-0008-0000-0500-000002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백만단위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1</xdr:row>
          <xdr:rowOff>0</xdr:rowOff>
        </xdr:from>
        <xdr:to>
          <xdr:col>6</xdr:col>
          <xdr:colOff>0</xdr:colOff>
          <xdr:row>3</xdr:row>
          <xdr:rowOff>0</xdr:rowOff>
        </xdr:to>
        <xdr:sp macro="" textlink="">
          <xdr:nvSpPr>
            <xdr:cNvPr id="13315" name="Button 3" hidden="1">
              <a:extLst>
                <a:ext uri="{63B3BB69-23CF-44E3-9099-C40C66FF867C}">
                  <a14:compatExt spid="_x0000_s13315"/>
                </a:ext>
                <a:ext uri="{FF2B5EF4-FFF2-40B4-BE49-F238E27FC236}">
                  <a16:creationId xmlns:a16="http://schemas.microsoft.com/office/drawing/2014/main" id="{00000000-0008-0000-0500-000003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백만단위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1</xdr:row>
          <xdr:rowOff>0</xdr:rowOff>
        </xdr:from>
        <xdr:to>
          <xdr:col>6</xdr:col>
          <xdr:colOff>0</xdr:colOff>
          <xdr:row>3</xdr:row>
          <xdr:rowOff>0</xdr:rowOff>
        </xdr:to>
        <xdr:sp macro="" textlink="">
          <xdr:nvSpPr>
            <xdr:cNvPr id="13316" name="Button 4" hidden="1">
              <a:extLst>
                <a:ext uri="{63B3BB69-23CF-44E3-9099-C40C66FF867C}">
                  <a14:compatExt spid="_x0000_s13316"/>
                </a:ext>
                <a:ext uri="{FF2B5EF4-FFF2-40B4-BE49-F238E27FC236}">
                  <a16:creationId xmlns:a16="http://schemas.microsoft.com/office/drawing/2014/main" id="{00000000-0008-0000-0500-000004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백만단위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1</xdr:row>
          <xdr:rowOff>0</xdr:rowOff>
        </xdr:from>
        <xdr:to>
          <xdr:col>6</xdr:col>
          <xdr:colOff>0</xdr:colOff>
          <xdr:row>3</xdr:row>
          <xdr:rowOff>0</xdr:rowOff>
        </xdr:to>
        <xdr:sp macro="" textlink="">
          <xdr:nvSpPr>
            <xdr:cNvPr id="13317" name="Button 5" hidden="1">
              <a:extLst>
                <a:ext uri="{63B3BB69-23CF-44E3-9099-C40C66FF867C}">
                  <a14:compatExt spid="_x0000_s13317"/>
                </a:ext>
                <a:ext uri="{FF2B5EF4-FFF2-40B4-BE49-F238E27FC236}">
                  <a16:creationId xmlns:a16="http://schemas.microsoft.com/office/drawing/2014/main" id="{00000000-0008-0000-0500-000005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백만단위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1</xdr:row>
          <xdr:rowOff>0</xdr:rowOff>
        </xdr:from>
        <xdr:to>
          <xdr:col>6</xdr:col>
          <xdr:colOff>0</xdr:colOff>
          <xdr:row>3</xdr:row>
          <xdr:rowOff>0</xdr:rowOff>
        </xdr:to>
        <xdr:sp macro="" textlink="">
          <xdr:nvSpPr>
            <xdr:cNvPr id="13318" name="Button 6" hidden="1">
              <a:extLst>
                <a:ext uri="{63B3BB69-23CF-44E3-9099-C40C66FF867C}">
                  <a14:compatExt spid="_x0000_s13318"/>
                </a:ext>
                <a:ext uri="{FF2B5EF4-FFF2-40B4-BE49-F238E27FC236}">
                  <a16:creationId xmlns:a16="http://schemas.microsoft.com/office/drawing/2014/main" id="{00000000-0008-0000-0500-000006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백만단위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1</xdr:row>
          <xdr:rowOff>0</xdr:rowOff>
        </xdr:from>
        <xdr:to>
          <xdr:col>6</xdr:col>
          <xdr:colOff>0</xdr:colOff>
          <xdr:row>3</xdr:row>
          <xdr:rowOff>0</xdr:rowOff>
        </xdr:to>
        <xdr:sp macro="" textlink="">
          <xdr:nvSpPr>
            <xdr:cNvPr id="13319" name="Button 7" hidden="1">
              <a:extLst>
                <a:ext uri="{63B3BB69-23CF-44E3-9099-C40C66FF867C}">
                  <a14:compatExt spid="_x0000_s13319"/>
                </a:ext>
                <a:ext uri="{FF2B5EF4-FFF2-40B4-BE49-F238E27FC236}">
                  <a16:creationId xmlns:a16="http://schemas.microsoft.com/office/drawing/2014/main" id="{00000000-0008-0000-0500-000007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백만단위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1</xdr:row>
          <xdr:rowOff>0</xdr:rowOff>
        </xdr:from>
        <xdr:to>
          <xdr:col>6</xdr:col>
          <xdr:colOff>0</xdr:colOff>
          <xdr:row>3</xdr:row>
          <xdr:rowOff>0</xdr:rowOff>
        </xdr:to>
        <xdr:sp macro="" textlink="">
          <xdr:nvSpPr>
            <xdr:cNvPr id="13320" name="Button 8" hidden="1">
              <a:extLst>
                <a:ext uri="{63B3BB69-23CF-44E3-9099-C40C66FF867C}">
                  <a14:compatExt spid="_x0000_s13320"/>
                </a:ext>
                <a:ext uri="{FF2B5EF4-FFF2-40B4-BE49-F238E27FC236}">
                  <a16:creationId xmlns:a16="http://schemas.microsoft.com/office/drawing/2014/main" id="{00000000-0008-0000-0500-000008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백만단위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1</xdr:row>
          <xdr:rowOff>0</xdr:rowOff>
        </xdr:from>
        <xdr:to>
          <xdr:col>6</xdr:col>
          <xdr:colOff>0</xdr:colOff>
          <xdr:row>3</xdr:row>
          <xdr:rowOff>0</xdr:rowOff>
        </xdr:to>
        <xdr:sp macro="" textlink="">
          <xdr:nvSpPr>
            <xdr:cNvPr id="13321" name="Button 9" hidden="1">
              <a:extLst>
                <a:ext uri="{63B3BB69-23CF-44E3-9099-C40C66FF867C}">
                  <a14:compatExt spid="_x0000_s13321"/>
                </a:ext>
                <a:ext uri="{FF2B5EF4-FFF2-40B4-BE49-F238E27FC236}">
                  <a16:creationId xmlns:a16="http://schemas.microsoft.com/office/drawing/2014/main" id="{00000000-0008-0000-0500-000009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백만단위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1</xdr:row>
          <xdr:rowOff>0</xdr:rowOff>
        </xdr:from>
        <xdr:to>
          <xdr:col>6</xdr:col>
          <xdr:colOff>0</xdr:colOff>
          <xdr:row>3</xdr:row>
          <xdr:rowOff>0</xdr:rowOff>
        </xdr:to>
        <xdr:sp macro="" textlink="">
          <xdr:nvSpPr>
            <xdr:cNvPr id="13322" name="Button 10" hidden="1">
              <a:extLst>
                <a:ext uri="{63B3BB69-23CF-44E3-9099-C40C66FF867C}">
                  <a14:compatExt spid="_x0000_s13322"/>
                </a:ext>
                <a:ext uri="{FF2B5EF4-FFF2-40B4-BE49-F238E27FC236}">
                  <a16:creationId xmlns:a16="http://schemas.microsoft.com/office/drawing/2014/main" id="{00000000-0008-0000-0500-00000A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백만단위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1</xdr:row>
          <xdr:rowOff>0</xdr:rowOff>
        </xdr:from>
        <xdr:to>
          <xdr:col>6</xdr:col>
          <xdr:colOff>0</xdr:colOff>
          <xdr:row>3</xdr:row>
          <xdr:rowOff>0</xdr:rowOff>
        </xdr:to>
        <xdr:sp macro="" textlink="">
          <xdr:nvSpPr>
            <xdr:cNvPr id="13323" name="Button 11" hidden="1">
              <a:extLst>
                <a:ext uri="{63B3BB69-23CF-44E3-9099-C40C66FF867C}">
                  <a14:compatExt spid="_x0000_s13323"/>
                </a:ext>
                <a:ext uri="{FF2B5EF4-FFF2-40B4-BE49-F238E27FC236}">
                  <a16:creationId xmlns:a16="http://schemas.microsoft.com/office/drawing/2014/main" id="{00000000-0008-0000-0500-00000B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백만단위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1</xdr:row>
          <xdr:rowOff>0</xdr:rowOff>
        </xdr:from>
        <xdr:to>
          <xdr:col>6</xdr:col>
          <xdr:colOff>0</xdr:colOff>
          <xdr:row>3</xdr:row>
          <xdr:rowOff>0</xdr:rowOff>
        </xdr:to>
        <xdr:sp macro="" textlink="">
          <xdr:nvSpPr>
            <xdr:cNvPr id="13324" name="Button 12" hidden="1">
              <a:extLst>
                <a:ext uri="{63B3BB69-23CF-44E3-9099-C40C66FF867C}">
                  <a14:compatExt spid="_x0000_s13324"/>
                </a:ext>
                <a:ext uri="{FF2B5EF4-FFF2-40B4-BE49-F238E27FC236}">
                  <a16:creationId xmlns:a16="http://schemas.microsoft.com/office/drawing/2014/main" id="{00000000-0008-0000-0500-00000C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백만단위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1</xdr:row>
          <xdr:rowOff>0</xdr:rowOff>
        </xdr:from>
        <xdr:to>
          <xdr:col>7</xdr:col>
          <xdr:colOff>15240</xdr:colOff>
          <xdr:row>2</xdr:row>
          <xdr:rowOff>198120</xdr:rowOff>
        </xdr:to>
        <xdr:sp macro="" textlink="">
          <xdr:nvSpPr>
            <xdr:cNvPr id="8194" name="cmd고객관리" hidden="1">
              <a:extLst>
                <a:ext uri="{63B3BB69-23CF-44E3-9099-C40C66FF867C}">
                  <a14:compatExt spid="_x0000_s8194"/>
                </a:ext>
                <a:ext uri="{FF2B5EF4-FFF2-40B4-BE49-F238E27FC236}">
                  <a16:creationId xmlns:a16="http://schemas.microsoft.com/office/drawing/2014/main" id="{00000000-0008-0000-0600-00000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866.601481365738" backgroundQuery="1" createdVersion="6" refreshedVersion="6" minRefreshableVersion="3" recordCount="0" supportSubquery="1" supportAdvancedDrill="1" xr:uid="{06345F6C-E62A-401A-B550-711E9F02EB72}">
  <cacheSource type="external" connectionId="1"/>
  <cacheFields count="4">
    <cacheField name="[매출현황].[대리점명].[대리점명]" caption="대리점명" numFmtId="0" level="1">
      <sharedItems count="4">
        <s v="목동"/>
        <s v="신림"/>
        <s v="신촌"/>
        <s v="합정"/>
      </sharedItems>
    </cacheField>
    <cacheField name="[Measures].[합계: 받은금액]" caption="합계: 받은금액" numFmtId="0" hierarchy="6" level="32767"/>
    <cacheField name="[Measures].[합계: 미수금]" caption="합계: 미수금" numFmtId="0" hierarchy="7" level="32767"/>
    <cacheField name="[매출현황].[담당자].[담당자]" caption="담당자" numFmtId="0" hierarchy="1" level="1">
      <sharedItems count="4">
        <s v="강석희"/>
        <s v="김민국"/>
        <s v="민상주"/>
        <s v="이선진"/>
      </sharedItems>
    </cacheField>
  </cacheFields>
  <cacheHierarchies count="8">
    <cacheHierarchy uniqueName="[매출현황].[대리점명]" caption="대리점명" attribute="1" defaultMemberUniqueName="[매출현황].[대리점명].[All]" allUniqueName="[매출현황].[대리점명].[All]" dimensionUniqueName="[매출현황]" displayFolder="" count="2" memberValueDatatype="130" unbalanced="0">
      <fieldsUsage count="2">
        <fieldUsage x="-1"/>
        <fieldUsage x="0"/>
      </fieldsUsage>
    </cacheHierarchy>
    <cacheHierarchy uniqueName="[매출현황].[담당자]" caption="담당자" attribute="1" defaultMemberUniqueName="[매출현황].[담당자].[All]" allUniqueName="[매출현황].[담당자].[All]" dimensionUniqueName="[매출현황]" displayFolder="" count="2" memberValueDatatype="130" unbalanced="0">
      <fieldsUsage count="2">
        <fieldUsage x="-1"/>
        <fieldUsage x="3"/>
      </fieldsUsage>
    </cacheHierarchy>
    <cacheHierarchy uniqueName="[매출현황].[받은금액]" caption="받은금액" attribute="1" defaultMemberUniqueName="[매출현황].[받은금액].[All]" allUniqueName="[매출현황].[받은금액].[All]" dimensionUniqueName="[매출현황]" displayFolder="" count="0" memberValueDatatype="20" unbalanced="0"/>
    <cacheHierarchy uniqueName="[매출현황].[미수금]" caption="미수금" attribute="1" defaultMemberUniqueName="[매출현황].[미수금].[All]" allUniqueName="[매출현황].[미수금].[All]" dimensionUniqueName="[매출현황]" displayFolder="" count="0" memberValueDatatype="20" unbalanced="0"/>
    <cacheHierarchy uniqueName="[Measures].[__XL_Count 매출현황]" caption="__XL_Count 매출현황" measure="1" displayFolder="" measureGroup="매출현황" count="0" hidden="1"/>
    <cacheHierarchy uniqueName="[Measures].[__No measures defined]" caption="__No measures defined" measure="1" displayFolder="" count="0" hidden="1"/>
    <cacheHierarchy uniqueName="[Measures].[합계: 받은금액]" caption="합계: 받은금액" measure="1" displayFolder="" measureGroup="매출현황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합계: 미수금]" caption="합계: 미수금" measure="1" displayFolder="" measureGroup="매출현황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매출현황" uniqueName="[매출현황]" caption="매출현황"/>
  </dimensions>
  <measureGroups count="1">
    <measureGroup name="매출현황" caption="매출현황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7CEE5E-F124-4F97-A882-420634B2E034}" name="피벗 테이블1" cacheId="0" dataOnRows="1" applyNumberFormats="0" applyBorderFormats="0" applyFontFormats="0" applyPatternFormats="0" applyAlignmentFormats="0" applyWidthHeightFormats="1" dataCaption="값" updatedVersion="6" minRefreshableVersion="3" useAutoFormatting="1" itemPrintTitles="1" createdVersion="6" indent="0" compact="0" outline="1" outlineData="1" compactData="0" multipleFieldFilters="0">
  <location ref="B2:H17" firstHeaderRow="1" firstDataRow="2" firstDataCol="2"/>
  <pivotFields count="4">
    <pivotField axis="axisRow" compact="0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compact="0" subtotalTop="0" showAll="0" defaultSubtotal="0"/>
    <pivotField dataField="1" compact="0" subtotalTop="0" showAll="0" defaultSubtotal="0"/>
    <pivotField axis="axisCol" compact="0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2">
    <field x="0"/>
    <field x="-2"/>
  </rowFields>
  <rowItems count="14">
    <i>
      <x/>
    </i>
    <i r="1">
      <x/>
    </i>
    <i r="1" i="1">
      <x v="1"/>
    </i>
    <i>
      <x v="1"/>
    </i>
    <i r="1">
      <x/>
    </i>
    <i r="1" i="1">
      <x v="1"/>
    </i>
    <i>
      <x v="2"/>
    </i>
    <i r="1">
      <x/>
    </i>
    <i r="1" i="1">
      <x v="1"/>
    </i>
    <i>
      <x v="3"/>
    </i>
    <i r="1">
      <x/>
    </i>
    <i r="1" i="1">
      <x v="1"/>
    </i>
    <i t="grand">
      <x/>
    </i>
    <i t="grand" i="1">
      <x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dataFields count="2">
    <dataField name="합계: 받은금액" fld="1" showDataAs="percentOfCol" baseField="0" baseItem="0" numFmtId="178"/>
    <dataField name="합계: 미수금" fld="2" showDataAs="percentOfCol" baseField="0" baseItem="0" numFmtId="178"/>
  </dataFields>
  <formats count="3">
    <format dxfId="2">
      <pivotArea dataOnly="0" labelOnly="1" fieldPosition="0">
        <references count="1">
          <reference field="4294967294" count="0"/>
        </references>
      </pivotArea>
    </format>
    <format dxfId="1">
      <pivotArea outline="0" fieldPosition="0">
        <references count="1">
          <reference field="4294967294" count="1">
            <x v="0"/>
          </reference>
        </references>
      </pivotArea>
    </format>
    <format dxfId="0">
      <pivotArea outline="0" fieldPosition="0">
        <references count="1">
          <reference field="4294967294" count="1">
            <x v="1"/>
          </reference>
        </references>
      </pivotArea>
    </format>
  </formats>
  <pivotHierarchies count="8"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21" showRowHeaders="1" showColHeaders="1" showRowStripes="1" showColStripes="0" showLastColumn="1"/>
  <rowHierarchiesUsage count="2">
    <rowHierarchyUsage hierarchyUsage="0"/>
    <rowHierarchyUsage hierarchyUsage="-2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매출현황">
        <x15:activeTabTopLevelEntity name="[매출현황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2:G32"/>
  <sheetViews>
    <sheetView topLeftCell="A13" workbookViewId="0">
      <selection activeCell="L9" sqref="L9"/>
    </sheetView>
  </sheetViews>
  <sheetFormatPr defaultColWidth="9" defaultRowHeight="15.75" customHeight="1"/>
  <cols>
    <col min="1" max="16384" width="9" style="1"/>
  </cols>
  <sheetData>
    <row r="2" spans="1:7" ht="15.75" customHeight="1">
      <c r="A2" s="2" t="s">
        <v>40</v>
      </c>
      <c r="B2" s="2" t="s">
        <v>41</v>
      </c>
      <c r="C2" s="2" t="s">
        <v>42</v>
      </c>
      <c r="D2" s="2" t="s">
        <v>0</v>
      </c>
      <c r="E2" s="2" t="s">
        <v>1</v>
      </c>
      <c r="F2" s="2" t="s">
        <v>2</v>
      </c>
      <c r="G2" s="2" t="s">
        <v>3</v>
      </c>
    </row>
    <row r="3" spans="1:7" ht="15.75" customHeight="1">
      <c r="A3" s="3" t="s">
        <v>43</v>
      </c>
      <c r="B3" s="3" t="s">
        <v>4</v>
      </c>
      <c r="C3" s="3" t="s">
        <v>5</v>
      </c>
      <c r="D3" s="3" t="s">
        <v>12</v>
      </c>
      <c r="E3" s="4">
        <v>50000</v>
      </c>
      <c r="F3" s="4">
        <v>37500</v>
      </c>
      <c r="G3" s="4">
        <v>12500</v>
      </c>
    </row>
    <row r="4" spans="1:7" ht="15.75" customHeight="1">
      <c r="A4" s="3" t="s">
        <v>6</v>
      </c>
      <c r="B4" s="3" t="s">
        <v>7</v>
      </c>
      <c r="C4" s="3" t="s">
        <v>5</v>
      </c>
      <c r="D4" s="3" t="s">
        <v>8</v>
      </c>
      <c r="E4" s="4">
        <v>60000</v>
      </c>
      <c r="F4" s="4">
        <v>58200</v>
      </c>
      <c r="G4" s="4">
        <v>1800</v>
      </c>
    </row>
    <row r="5" spans="1:7" ht="15.75" customHeight="1">
      <c r="A5" s="3" t="s">
        <v>9</v>
      </c>
      <c r="B5" s="3" t="s">
        <v>10</v>
      </c>
      <c r="C5" s="3" t="s">
        <v>11</v>
      </c>
      <c r="D5" s="3" t="s">
        <v>12</v>
      </c>
      <c r="E5" s="4">
        <v>33000</v>
      </c>
      <c r="F5" s="4">
        <v>32010</v>
      </c>
      <c r="G5" s="4">
        <v>990</v>
      </c>
    </row>
    <row r="6" spans="1:7" ht="15.75" customHeight="1">
      <c r="A6" s="3" t="s">
        <v>13</v>
      </c>
      <c r="B6" s="3" t="s">
        <v>24</v>
      </c>
      <c r="C6" s="3" t="s">
        <v>11</v>
      </c>
      <c r="D6" s="3" t="s">
        <v>8</v>
      </c>
      <c r="E6" s="4">
        <v>21000</v>
      </c>
      <c r="F6" s="4">
        <v>18480</v>
      </c>
      <c r="G6" s="4">
        <v>2520</v>
      </c>
    </row>
    <row r="7" spans="1:7" ht="15.75" customHeight="1">
      <c r="A7" s="3" t="s">
        <v>14</v>
      </c>
      <c r="B7" s="3" t="s">
        <v>15</v>
      </c>
      <c r="C7" s="3" t="s">
        <v>11</v>
      </c>
      <c r="D7" s="3" t="s">
        <v>12</v>
      </c>
      <c r="E7" s="4">
        <v>28000</v>
      </c>
      <c r="F7" s="4">
        <v>25760</v>
      </c>
      <c r="G7" s="4">
        <v>2240</v>
      </c>
    </row>
    <row r="8" spans="1:7" ht="15.75" customHeight="1">
      <c r="A8" s="3" t="s">
        <v>16</v>
      </c>
      <c r="B8" s="3" t="s">
        <v>17</v>
      </c>
      <c r="C8" s="3" t="s">
        <v>5</v>
      </c>
      <c r="D8" s="3" t="s">
        <v>8</v>
      </c>
      <c r="E8" s="4">
        <v>75600</v>
      </c>
      <c r="F8" s="4">
        <v>45360</v>
      </c>
      <c r="G8" s="4">
        <v>30240</v>
      </c>
    </row>
    <row r="9" spans="1:7" ht="15.75" customHeight="1">
      <c r="A9" s="3" t="s">
        <v>18</v>
      </c>
      <c r="B9" s="3" t="s">
        <v>19</v>
      </c>
      <c r="C9" s="3" t="s">
        <v>20</v>
      </c>
      <c r="D9" s="3" t="s">
        <v>21</v>
      </c>
      <c r="E9" s="4">
        <v>79800</v>
      </c>
      <c r="F9" s="4">
        <v>57456</v>
      </c>
      <c r="G9" s="4">
        <v>22344</v>
      </c>
    </row>
    <row r="10" spans="1:7" ht="15.75" customHeight="1">
      <c r="A10" s="3" t="s">
        <v>22</v>
      </c>
      <c r="B10" s="3" t="s">
        <v>44</v>
      </c>
      <c r="C10" s="3" t="s">
        <v>11</v>
      </c>
      <c r="D10" s="3" t="s">
        <v>12</v>
      </c>
      <c r="E10" s="4">
        <v>39780</v>
      </c>
      <c r="F10" s="4">
        <v>31824</v>
      </c>
      <c r="G10" s="4">
        <v>7956</v>
      </c>
    </row>
    <row r="11" spans="1:7" ht="15.75" customHeight="1">
      <c r="A11" s="3" t="s">
        <v>23</v>
      </c>
      <c r="B11" s="3" t="s">
        <v>24</v>
      </c>
      <c r="C11" s="3" t="s">
        <v>11</v>
      </c>
      <c r="D11" s="3" t="s">
        <v>12</v>
      </c>
      <c r="E11" s="4">
        <v>19800</v>
      </c>
      <c r="F11" s="4">
        <v>9504</v>
      </c>
      <c r="G11" s="4">
        <v>10296</v>
      </c>
    </row>
    <row r="12" spans="1:7" ht="15.75" customHeight="1">
      <c r="A12" s="3" t="s">
        <v>25</v>
      </c>
      <c r="B12" s="3" t="s">
        <v>15</v>
      </c>
      <c r="C12" s="3" t="s">
        <v>11</v>
      </c>
      <c r="D12" s="3" t="s">
        <v>12</v>
      </c>
      <c r="E12" s="4">
        <v>26800</v>
      </c>
      <c r="F12" s="4">
        <v>19028</v>
      </c>
      <c r="G12" s="4">
        <v>7772</v>
      </c>
    </row>
    <row r="13" spans="1:7" ht="15.75" customHeight="1">
      <c r="A13" s="3" t="s">
        <v>26</v>
      </c>
      <c r="B13" s="3" t="s">
        <v>45</v>
      </c>
      <c r="C13" s="3" t="s">
        <v>5</v>
      </c>
      <c r="D13" s="3" t="s">
        <v>8</v>
      </c>
      <c r="E13" s="4">
        <v>64000</v>
      </c>
      <c r="F13" s="4">
        <v>42240</v>
      </c>
      <c r="G13" s="4">
        <v>21760</v>
      </c>
    </row>
    <row r="14" spans="1:7" ht="15.75" customHeight="1">
      <c r="A14" s="3" t="s">
        <v>27</v>
      </c>
      <c r="B14" s="3" t="s">
        <v>46</v>
      </c>
      <c r="C14" s="3" t="s">
        <v>20</v>
      </c>
      <c r="D14" s="3" t="s">
        <v>21</v>
      </c>
      <c r="E14" s="4">
        <v>84000</v>
      </c>
      <c r="F14" s="4">
        <v>79800</v>
      </c>
      <c r="G14" s="4">
        <v>4200</v>
      </c>
    </row>
    <row r="15" spans="1:7" ht="15.75" customHeight="1">
      <c r="A15" s="3" t="s">
        <v>28</v>
      </c>
      <c r="B15" s="3" t="s">
        <v>29</v>
      </c>
      <c r="C15" s="3" t="s">
        <v>30</v>
      </c>
      <c r="D15" s="3" t="s">
        <v>31</v>
      </c>
      <c r="E15" s="4">
        <v>89000</v>
      </c>
      <c r="F15" s="4">
        <v>66750</v>
      </c>
      <c r="G15" s="4">
        <v>22250</v>
      </c>
    </row>
    <row r="16" spans="1:7" ht="15.75" customHeight="1">
      <c r="A16" s="3" t="s">
        <v>32</v>
      </c>
      <c r="B16" s="3" t="s">
        <v>33</v>
      </c>
      <c r="C16" s="3" t="s">
        <v>30</v>
      </c>
      <c r="D16" s="3" t="s">
        <v>31</v>
      </c>
      <c r="E16" s="4">
        <v>110000</v>
      </c>
      <c r="F16" s="4">
        <v>74800</v>
      </c>
      <c r="G16" s="4">
        <v>35200</v>
      </c>
    </row>
    <row r="17" spans="1:7" ht="15.75" customHeight="1">
      <c r="A17" s="3" t="s">
        <v>34</v>
      </c>
      <c r="B17" s="3" t="s">
        <v>35</v>
      </c>
      <c r="C17" s="3" t="s">
        <v>30</v>
      </c>
      <c r="D17" s="3" t="s">
        <v>31</v>
      </c>
      <c r="E17" s="4">
        <v>120000</v>
      </c>
      <c r="F17" s="4">
        <v>102000</v>
      </c>
      <c r="G17" s="4">
        <v>18000</v>
      </c>
    </row>
    <row r="18" spans="1:7" ht="15.75" customHeight="1">
      <c r="A18" s="3" t="s">
        <v>36</v>
      </c>
      <c r="B18" s="3" t="s">
        <v>37</v>
      </c>
      <c r="C18" s="3" t="s">
        <v>5</v>
      </c>
      <c r="D18" s="3" t="s">
        <v>8</v>
      </c>
      <c r="E18" s="4">
        <v>94000</v>
      </c>
      <c r="F18" s="4">
        <v>58280</v>
      </c>
      <c r="G18" s="4">
        <v>35720</v>
      </c>
    </row>
    <row r="19" spans="1:7" ht="15.75" customHeight="1">
      <c r="A19" s="3" t="s">
        <v>47</v>
      </c>
      <c r="B19" s="3" t="s">
        <v>38</v>
      </c>
      <c r="C19" s="3" t="s">
        <v>11</v>
      </c>
      <c r="D19" s="3" t="s">
        <v>12</v>
      </c>
      <c r="E19" s="4">
        <v>18000</v>
      </c>
      <c r="F19" s="4">
        <v>9900</v>
      </c>
      <c r="G19" s="4">
        <v>8100</v>
      </c>
    </row>
    <row r="20" spans="1:7" ht="15.75" customHeight="1">
      <c r="A20" s="3" t="s">
        <v>48</v>
      </c>
      <c r="B20" s="3" t="s">
        <v>39</v>
      </c>
      <c r="C20" s="3" t="s">
        <v>11</v>
      </c>
      <c r="D20" s="3" t="s">
        <v>12</v>
      </c>
      <c r="E20" s="4">
        <v>19000</v>
      </c>
      <c r="F20" s="4">
        <v>13490</v>
      </c>
      <c r="G20" s="4">
        <v>5510</v>
      </c>
    </row>
    <row r="22" spans="1:7" ht="15.75" customHeight="1">
      <c r="A22" s="1" t="s">
        <v>66</v>
      </c>
    </row>
    <row r="23" spans="1:7" ht="15.75" customHeight="1">
      <c r="A23" s="1" t="b">
        <f>AND(OR(MID($B3,3,1)="A",MID($B3,3,1)="B"),$E3&gt;=60000)</f>
        <v>0</v>
      </c>
    </row>
    <row r="25" spans="1:7" ht="15.75" customHeight="1">
      <c r="A25" s="2" t="s">
        <v>41</v>
      </c>
      <c r="B25" s="2" t="s">
        <v>42</v>
      </c>
      <c r="C25" s="2" t="s">
        <v>0</v>
      </c>
      <c r="D25" s="2" t="s">
        <v>1</v>
      </c>
    </row>
    <row r="26" spans="1:7" ht="15.75" customHeight="1">
      <c r="A26" s="3" t="s">
        <v>7</v>
      </c>
      <c r="B26" s="3" t="s">
        <v>5</v>
      </c>
      <c r="C26" s="3" t="s">
        <v>8</v>
      </c>
      <c r="D26" s="4">
        <v>60000</v>
      </c>
    </row>
    <row r="27" spans="1:7" ht="15.75" customHeight="1">
      <c r="A27" s="3" t="s">
        <v>17</v>
      </c>
      <c r="B27" s="3" t="s">
        <v>5</v>
      </c>
      <c r="C27" s="3" t="s">
        <v>8</v>
      </c>
      <c r="D27" s="4">
        <v>75600</v>
      </c>
    </row>
    <row r="28" spans="1:7" ht="15.75" customHeight="1">
      <c r="A28" s="3" t="s">
        <v>45</v>
      </c>
      <c r="B28" s="3" t="s">
        <v>5</v>
      </c>
      <c r="C28" s="3" t="s">
        <v>8</v>
      </c>
      <c r="D28" s="4">
        <v>64000</v>
      </c>
    </row>
    <row r="29" spans="1:7" ht="15.75" customHeight="1">
      <c r="A29" s="3" t="s">
        <v>46</v>
      </c>
      <c r="B29" s="3" t="s">
        <v>20</v>
      </c>
      <c r="C29" s="3" t="s">
        <v>21</v>
      </c>
      <c r="D29" s="4">
        <v>84000</v>
      </c>
    </row>
    <row r="30" spans="1:7" ht="15.75" customHeight="1">
      <c r="A30" s="3" t="s">
        <v>29</v>
      </c>
      <c r="B30" s="3" t="s">
        <v>30</v>
      </c>
      <c r="C30" s="3" t="s">
        <v>31</v>
      </c>
      <c r="D30" s="4">
        <v>89000</v>
      </c>
    </row>
    <row r="31" spans="1:7" ht="15.75" customHeight="1">
      <c r="A31" s="3" t="s">
        <v>33</v>
      </c>
      <c r="B31" s="3" t="s">
        <v>30</v>
      </c>
      <c r="C31" s="3" t="s">
        <v>31</v>
      </c>
      <c r="D31" s="4">
        <v>110000</v>
      </c>
    </row>
    <row r="32" spans="1:7" ht="15.75" customHeight="1">
      <c r="A32" s="3" t="s">
        <v>37</v>
      </c>
      <c r="B32" s="3" t="s">
        <v>5</v>
      </c>
      <c r="C32" s="3" t="s">
        <v>8</v>
      </c>
      <c r="D32" s="4">
        <v>94000</v>
      </c>
    </row>
  </sheetData>
  <phoneticPr fontId="5" type="noConversion"/>
  <conditionalFormatting sqref="A3:G20">
    <cfRule type="expression" dxfId="7" priority="1">
      <formula>IFERROR(AND(LEFT($B3,1)="1",SEARCH("C",$B3,1)),FALSE)</formula>
    </cfRule>
  </conditionalFormatting>
  <printOptions horizontalCentered="1" verticalCentered="1" gridLines="1"/>
  <pageMargins left="0.70866141732283472" right="0.70866141732283472" top="0.74803149606299213" bottom="0.74803149606299213" header="0.31496062992125984" footer="0.31496062992125984"/>
  <pageSetup paperSize="9" orientation="landscape" verticalDpi="0" r:id="rId1"/>
  <headerFooter>
    <oddFooter>&amp;R&amp;N페이지 중 &amp;P페이지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A1:J28"/>
  <sheetViews>
    <sheetView zoomScale="70" zoomScaleNormal="70" workbookViewId="0">
      <selection activeCell="H3" sqref="H3"/>
    </sheetView>
  </sheetViews>
  <sheetFormatPr defaultRowHeight="17.399999999999999"/>
  <cols>
    <col min="1" max="1" width="10.8984375" customWidth="1"/>
    <col min="2" max="2" width="11.3984375" bestFit="1" customWidth="1"/>
    <col min="3" max="3" width="15" bestFit="1" customWidth="1"/>
    <col min="9" max="9" width="13.296875" bestFit="1" customWidth="1"/>
  </cols>
  <sheetData>
    <row r="1" spans="1:10">
      <c r="A1" s="5" t="s">
        <v>49</v>
      </c>
      <c r="B1" s="5"/>
      <c r="C1" s="5"/>
      <c r="D1" s="5"/>
      <c r="E1" s="5"/>
      <c r="F1" s="6"/>
      <c r="G1" s="5"/>
      <c r="H1" s="5"/>
      <c r="I1" s="5"/>
      <c r="J1" s="5"/>
    </row>
    <row r="2" spans="1:10">
      <c r="A2" s="2" t="s">
        <v>40</v>
      </c>
      <c r="B2" s="2" t="s">
        <v>41</v>
      </c>
      <c r="C2" s="2" t="s">
        <v>42</v>
      </c>
      <c r="D2" s="2" t="s">
        <v>0</v>
      </c>
      <c r="E2" s="2" t="s">
        <v>1</v>
      </c>
      <c r="F2" s="2" t="s">
        <v>2</v>
      </c>
      <c r="G2" s="2" t="s">
        <v>3</v>
      </c>
      <c r="H2" s="7" t="s">
        <v>50</v>
      </c>
      <c r="I2" s="7" t="s">
        <v>51</v>
      </c>
    </row>
    <row r="3" spans="1:10">
      <c r="A3" s="3" t="s">
        <v>27</v>
      </c>
      <c r="B3" s="3" t="s">
        <v>46</v>
      </c>
      <c r="C3" s="3" t="s">
        <v>20</v>
      </c>
      <c r="D3" s="3" t="s">
        <v>21</v>
      </c>
      <c r="E3" s="4">
        <v>84000</v>
      </c>
      <c r="F3" s="4">
        <v>79800</v>
      </c>
      <c r="G3" s="4">
        <v>4200</v>
      </c>
      <c r="H3" s="4" t="str">
        <f>fn비고(B3)</f>
        <v/>
      </c>
      <c r="I3" s="4">
        <f>$E3*HLOOKUP($E3,$F$23:$I$25,MATCH($C3,{"합정","신촌"},-1)+1)</f>
        <v>3360</v>
      </c>
    </row>
    <row r="4" spans="1:10">
      <c r="A4" s="3" t="s">
        <v>43</v>
      </c>
      <c r="B4" s="3" t="s">
        <v>4</v>
      </c>
      <c r="C4" s="3" t="s">
        <v>5</v>
      </c>
      <c r="D4" s="3" t="s">
        <v>12</v>
      </c>
      <c r="E4" s="4">
        <v>50000</v>
      </c>
      <c r="F4" s="4">
        <v>37500</v>
      </c>
      <c r="G4" s="4">
        <v>12500</v>
      </c>
      <c r="H4" s="4" t="str">
        <f t="shared" ref="H4:H20" si="0">fn비고(B4)</f>
        <v/>
      </c>
      <c r="I4" s="4">
        <f>$E4*HLOOKUP($E4,$F$23:$I$25,MATCH($C4,{"합정","신촌"},-1)+1)</f>
        <v>1750.0000000000002</v>
      </c>
    </row>
    <row r="5" spans="1:10">
      <c r="A5" s="3" t="s">
        <v>6</v>
      </c>
      <c r="B5" s="3" t="s">
        <v>7</v>
      </c>
      <c r="C5" s="3" t="s">
        <v>5</v>
      </c>
      <c r="D5" s="3" t="s">
        <v>8</v>
      </c>
      <c r="E5" s="4">
        <v>60000</v>
      </c>
      <c r="F5" s="4">
        <v>58200</v>
      </c>
      <c r="G5" s="4">
        <v>1800</v>
      </c>
      <c r="H5" s="4" t="str">
        <f t="shared" si="0"/>
        <v>우수고객</v>
      </c>
      <c r="I5" s="4">
        <f>$E5*HLOOKUP($E5,$F$23:$I$25,MATCH($C5,{"합정","신촌"},-1)+1)</f>
        <v>2700</v>
      </c>
    </row>
    <row r="6" spans="1:10">
      <c r="A6" s="3" t="s">
        <v>9</v>
      </c>
      <c r="B6" s="3" t="s">
        <v>10</v>
      </c>
      <c r="C6" s="3" t="s">
        <v>11</v>
      </c>
      <c r="D6" s="3" t="s">
        <v>12</v>
      </c>
      <c r="E6" s="4">
        <v>33000</v>
      </c>
      <c r="F6" s="4">
        <v>32010</v>
      </c>
      <c r="G6" s="4">
        <v>990</v>
      </c>
      <c r="H6" s="4" t="str">
        <f t="shared" si="0"/>
        <v>신규고객</v>
      </c>
      <c r="I6" s="4">
        <f>$E6*HLOOKUP($E6,$F$23:$I$25,MATCH($C6,{"합정","신촌"},-1)+1)</f>
        <v>990</v>
      </c>
    </row>
    <row r="7" spans="1:10">
      <c r="A7" s="3" t="s">
        <v>13</v>
      </c>
      <c r="B7" s="3" t="s">
        <v>24</v>
      </c>
      <c r="C7" s="3" t="s">
        <v>11</v>
      </c>
      <c r="D7" s="3" t="s">
        <v>8</v>
      </c>
      <c r="E7" s="4">
        <v>21000</v>
      </c>
      <c r="F7" s="4">
        <v>18480</v>
      </c>
      <c r="G7" s="4">
        <v>2520</v>
      </c>
      <c r="H7" s="4" t="str">
        <f t="shared" si="0"/>
        <v>우수고객</v>
      </c>
      <c r="I7" s="4">
        <f>$E7*HLOOKUP($E7,$F$23:$I$25,MATCH($C7,{"합정","신촌"},-1)+1)</f>
        <v>420</v>
      </c>
    </row>
    <row r="8" spans="1:10">
      <c r="A8" s="3" t="s">
        <v>14</v>
      </c>
      <c r="B8" s="3" t="s">
        <v>15</v>
      </c>
      <c r="C8" s="3" t="s">
        <v>11</v>
      </c>
      <c r="D8" s="3" t="s">
        <v>12</v>
      </c>
      <c r="E8" s="4">
        <v>28000</v>
      </c>
      <c r="F8" s="4">
        <v>25760</v>
      </c>
      <c r="G8" s="4">
        <v>2240</v>
      </c>
      <c r="H8" s="4" t="str">
        <f t="shared" si="0"/>
        <v/>
      </c>
      <c r="I8" s="4">
        <f>$E8*HLOOKUP($E8,$F$23:$I$25,MATCH($C8,{"합정","신촌"},-1)+1)</f>
        <v>840</v>
      </c>
    </row>
    <row r="9" spans="1:10">
      <c r="A9" s="3" t="s">
        <v>16</v>
      </c>
      <c r="B9" s="3" t="s">
        <v>17</v>
      </c>
      <c r="C9" s="3" t="s">
        <v>5</v>
      </c>
      <c r="D9" s="3" t="s">
        <v>8</v>
      </c>
      <c r="E9" s="4">
        <v>75600</v>
      </c>
      <c r="F9" s="4">
        <v>45360</v>
      </c>
      <c r="G9" s="4">
        <v>30240</v>
      </c>
      <c r="H9" s="4" t="str">
        <f t="shared" si="0"/>
        <v>우수고객</v>
      </c>
      <c r="I9" s="4">
        <f>$E9*HLOOKUP($E9,$F$23:$I$25,MATCH($C9,{"합정","신촌"},-1)+1)</f>
        <v>3402</v>
      </c>
    </row>
    <row r="10" spans="1:10">
      <c r="A10" s="3" t="s">
        <v>18</v>
      </c>
      <c r="B10" s="3" t="s">
        <v>19</v>
      </c>
      <c r="C10" s="3" t="s">
        <v>20</v>
      </c>
      <c r="D10" s="3" t="s">
        <v>21</v>
      </c>
      <c r="E10" s="4">
        <v>79800</v>
      </c>
      <c r="F10" s="4">
        <v>57456</v>
      </c>
      <c r="G10" s="4">
        <v>22344</v>
      </c>
      <c r="H10" s="4" t="str">
        <f t="shared" si="0"/>
        <v/>
      </c>
      <c r="I10" s="4">
        <f>$E10*HLOOKUP($E10,$F$23:$I$25,MATCH($C10,{"합정","신촌"},-1)+1)</f>
        <v>3192</v>
      </c>
    </row>
    <row r="11" spans="1:10">
      <c r="A11" s="3" t="s">
        <v>22</v>
      </c>
      <c r="B11" s="3" t="s">
        <v>44</v>
      </c>
      <c r="C11" s="3" t="s">
        <v>11</v>
      </c>
      <c r="D11" s="3" t="s">
        <v>12</v>
      </c>
      <c r="E11" s="4">
        <v>39780</v>
      </c>
      <c r="F11" s="4">
        <v>31824</v>
      </c>
      <c r="G11" s="4">
        <v>7956</v>
      </c>
      <c r="H11" s="4" t="str">
        <f t="shared" si="0"/>
        <v/>
      </c>
      <c r="I11" s="4">
        <f>$E11*HLOOKUP($E11,$F$23:$I$25,MATCH($C11,{"합정","신촌"},-1)+1)</f>
        <v>1193.3999999999999</v>
      </c>
    </row>
    <row r="12" spans="1:10">
      <c r="A12" s="3" t="s">
        <v>23</v>
      </c>
      <c r="B12" s="3" t="s">
        <v>24</v>
      </c>
      <c r="C12" s="3" t="s">
        <v>11</v>
      </c>
      <c r="D12" s="3" t="s">
        <v>12</v>
      </c>
      <c r="E12" s="4">
        <v>19800</v>
      </c>
      <c r="F12" s="4">
        <v>9504</v>
      </c>
      <c r="G12" s="4">
        <v>10296</v>
      </c>
      <c r="H12" s="4" t="str">
        <f t="shared" si="0"/>
        <v>우수고객</v>
      </c>
      <c r="I12" s="4">
        <f>$E12*HLOOKUP($E12,$F$23:$I$25,MATCH($C12,{"합정","신촌"},-1)+1)</f>
        <v>396</v>
      </c>
    </row>
    <row r="13" spans="1:10">
      <c r="A13" s="3" t="s">
        <v>25</v>
      </c>
      <c r="B13" s="3" t="s">
        <v>15</v>
      </c>
      <c r="C13" s="3" t="s">
        <v>11</v>
      </c>
      <c r="D13" s="3" t="s">
        <v>12</v>
      </c>
      <c r="E13" s="4">
        <v>26800</v>
      </c>
      <c r="F13" s="4">
        <v>19028</v>
      </c>
      <c r="G13" s="4">
        <v>7772</v>
      </c>
      <c r="H13" s="4" t="str">
        <f t="shared" si="0"/>
        <v/>
      </c>
      <c r="I13" s="4">
        <f>$E13*HLOOKUP($E13,$F$23:$I$25,MATCH($C13,{"합정","신촌"},-1)+1)</f>
        <v>804</v>
      </c>
    </row>
    <row r="14" spans="1:10">
      <c r="A14" s="3" t="s">
        <v>26</v>
      </c>
      <c r="B14" s="3" t="s">
        <v>45</v>
      </c>
      <c r="C14" s="3" t="s">
        <v>5</v>
      </c>
      <c r="D14" s="3" t="s">
        <v>8</v>
      </c>
      <c r="E14" s="4">
        <v>64000</v>
      </c>
      <c r="F14" s="4">
        <v>42240</v>
      </c>
      <c r="G14" s="4">
        <v>21760</v>
      </c>
      <c r="H14" s="4" t="str">
        <f t="shared" si="0"/>
        <v>우수고객</v>
      </c>
      <c r="I14" s="4">
        <f>$E14*HLOOKUP($E14,$F$23:$I$25,MATCH($C14,{"합정","신촌"},-1)+1)</f>
        <v>2880</v>
      </c>
    </row>
    <row r="15" spans="1:10">
      <c r="A15" s="3" t="s">
        <v>28</v>
      </c>
      <c r="B15" s="3" t="s">
        <v>29</v>
      </c>
      <c r="C15" s="3" t="s">
        <v>30</v>
      </c>
      <c r="D15" s="3" t="s">
        <v>31</v>
      </c>
      <c r="E15" s="4">
        <v>89000</v>
      </c>
      <c r="F15" s="4">
        <v>66750</v>
      </c>
      <c r="G15" s="4">
        <v>22250</v>
      </c>
      <c r="H15" s="4" t="str">
        <f t="shared" si="0"/>
        <v/>
      </c>
      <c r="I15" s="4">
        <f>$E15*HLOOKUP($E15,$F$23:$I$25,MATCH($C15,{"합정","신촌"},-1)+1)</f>
        <v>3560</v>
      </c>
    </row>
    <row r="16" spans="1:10">
      <c r="A16" s="3" t="s">
        <v>32</v>
      </c>
      <c r="B16" s="3" t="s">
        <v>33</v>
      </c>
      <c r="C16" s="3" t="s">
        <v>30</v>
      </c>
      <c r="D16" s="3" t="s">
        <v>31</v>
      </c>
      <c r="E16" s="4">
        <v>110000</v>
      </c>
      <c r="F16" s="4">
        <v>74800</v>
      </c>
      <c r="G16" s="4">
        <v>35200</v>
      </c>
      <c r="H16" s="4" t="str">
        <f t="shared" si="0"/>
        <v/>
      </c>
      <c r="I16" s="4">
        <f>$E16*HLOOKUP($E16,$F$23:$I$25,MATCH($C16,{"합정","신촌"},-1)+1)</f>
        <v>5500</v>
      </c>
    </row>
    <row r="17" spans="1:10">
      <c r="A17" s="3" t="s">
        <v>34</v>
      </c>
      <c r="B17" s="3" t="s">
        <v>35</v>
      </c>
      <c r="C17" s="3" t="s">
        <v>30</v>
      </c>
      <c r="D17" s="3" t="s">
        <v>31</v>
      </c>
      <c r="E17" s="4">
        <v>120000</v>
      </c>
      <c r="F17" s="4">
        <v>102000</v>
      </c>
      <c r="G17" s="4">
        <v>18000</v>
      </c>
      <c r="H17" s="4" t="str">
        <f t="shared" si="0"/>
        <v>신규고객</v>
      </c>
      <c r="I17" s="4">
        <f>$E17*HLOOKUP($E17,$F$23:$I$25,MATCH($C17,{"합정","신촌"},-1)+1)</f>
        <v>6000</v>
      </c>
    </row>
    <row r="18" spans="1:10">
      <c r="A18" s="3" t="s">
        <v>36</v>
      </c>
      <c r="B18" s="3" t="s">
        <v>37</v>
      </c>
      <c r="C18" s="3" t="s">
        <v>5</v>
      </c>
      <c r="D18" s="3" t="s">
        <v>8</v>
      </c>
      <c r="E18" s="4">
        <v>94000</v>
      </c>
      <c r="F18" s="4">
        <v>58280</v>
      </c>
      <c r="G18" s="4">
        <v>35720</v>
      </c>
      <c r="H18" s="4" t="str">
        <f t="shared" si="0"/>
        <v>우수고객</v>
      </c>
      <c r="I18" s="4">
        <f>$E18*HLOOKUP($E18,$F$23:$I$25,MATCH($C18,{"합정","신촌"},-1)+1)</f>
        <v>5170</v>
      </c>
    </row>
    <row r="19" spans="1:10">
      <c r="A19" s="3" t="s">
        <v>47</v>
      </c>
      <c r="B19" s="3" t="s">
        <v>38</v>
      </c>
      <c r="C19" s="3" t="s">
        <v>11</v>
      </c>
      <c r="D19" s="3" t="s">
        <v>12</v>
      </c>
      <c r="E19" s="4">
        <v>18000</v>
      </c>
      <c r="F19" s="4">
        <v>9900</v>
      </c>
      <c r="G19" s="4">
        <v>8100</v>
      </c>
      <c r="H19" s="4" t="str">
        <f t="shared" si="0"/>
        <v/>
      </c>
      <c r="I19" s="4">
        <f>$E19*HLOOKUP($E19,$F$23:$I$25,MATCH($C19,{"합정","신촌"},-1)+1)</f>
        <v>360</v>
      </c>
    </row>
    <row r="20" spans="1:10">
      <c r="A20" s="3" t="s">
        <v>48</v>
      </c>
      <c r="B20" s="3" t="s">
        <v>39</v>
      </c>
      <c r="C20" s="3" t="s">
        <v>11</v>
      </c>
      <c r="D20" s="3" t="s">
        <v>12</v>
      </c>
      <c r="E20" s="4">
        <v>19000</v>
      </c>
      <c r="F20" s="4">
        <v>13490</v>
      </c>
      <c r="G20" s="4">
        <v>5510</v>
      </c>
      <c r="H20" s="4" t="str">
        <f t="shared" si="0"/>
        <v/>
      </c>
      <c r="I20" s="4">
        <f>$E20*HLOOKUP($E20,$F$23:$I$25,MATCH($C20,{"합정","신촌"},-1)+1)</f>
        <v>380</v>
      </c>
    </row>
    <row r="21" spans="1:10">
      <c r="A21" s="5"/>
      <c r="B21" s="8"/>
      <c r="C21" s="8"/>
      <c r="D21" s="5"/>
      <c r="E21" s="5"/>
      <c r="F21" s="5"/>
      <c r="G21" s="5"/>
      <c r="H21" s="5"/>
      <c r="I21" s="5"/>
      <c r="J21" s="5"/>
    </row>
    <row r="22" spans="1:10">
      <c r="A22" s="5" t="s">
        <v>52</v>
      </c>
      <c r="B22" s="8"/>
      <c r="C22" s="8"/>
      <c r="D22" s="5"/>
      <c r="E22" s="5" t="s">
        <v>53</v>
      </c>
      <c r="F22" s="5"/>
      <c r="G22" s="5"/>
      <c r="H22" s="5"/>
      <c r="I22" s="5"/>
      <c r="J22" s="5"/>
    </row>
    <row r="23" spans="1:10">
      <c r="A23" s="2" t="s">
        <v>0</v>
      </c>
      <c r="B23" s="7" t="s">
        <v>54</v>
      </c>
      <c r="C23" s="7" t="s">
        <v>55</v>
      </c>
      <c r="D23" s="5"/>
      <c r="E23" s="2" t="s">
        <v>42</v>
      </c>
      <c r="F23" s="9">
        <v>0</v>
      </c>
      <c r="G23" s="9">
        <v>25000</v>
      </c>
      <c r="H23" s="9">
        <v>60000</v>
      </c>
      <c r="I23" s="9">
        <v>90000</v>
      </c>
      <c r="J23" s="5"/>
    </row>
    <row r="24" spans="1:10">
      <c r="A24" s="3" t="s">
        <v>31</v>
      </c>
      <c r="B24" s="10" t="str">
        <f t="array" ref="B24">TEXT(SUM(($D$3:$D$20=$A24)*$E$3:$E$20),"#,##0")</f>
        <v>319,000</v>
      </c>
      <c r="C24" s="4" t="str">
        <f t="array" ref="C24">INDEX($A$3:$I$20,MATCH(MAX(($D$3:$D$20=$A24)*$G$3:$G$20),($D$3:$D$20=$A24)*$G$3:$G$20,0),1)</f>
        <v>성은희</v>
      </c>
      <c r="D24" s="5"/>
      <c r="E24" s="2" t="s">
        <v>5</v>
      </c>
      <c r="F24" s="11">
        <v>2.5000000000000001E-2</v>
      </c>
      <c r="G24" s="11">
        <v>3.5000000000000003E-2</v>
      </c>
      <c r="H24" s="11">
        <v>4.4999999999999998E-2</v>
      </c>
      <c r="I24" s="11">
        <v>5.5E-2</v>
      </c>
      <c r="J24" s="5"/>
    </row>
    <row r="25" spans="1:10">
      <c r="A25" s="3" t="s">
        <v>8</v>
      </c>
      <c r="B25" s="10" t="str">
        <f t="array" ref="B25">TEXT(SUM(($D$3:$D$20=$A25)*$E$3:$E$20),"#,##0")</f>
        <v>314,600</v>
      </c>
      <c r="C25" s="4" t="str">
        <f t="array" ref="C25">INDEX($A$3:$I$20,MATCH(MAX(($D$3:$D$20=$A25)*$G$3:$G$20),($D$3:$D$20=$A25)*$G$3:$G$20,0),1)</f>
        <v>정상욱</v>
      </c>
      <c r="D25" s="5"/>
      <c r="E25" s="2" t="s">
        <v>56</v>
      </c>
      <c r="F25" s="12">
        <v>0.02</v>
      </c>
      <c r="G25" s="12">
        <v>0.03</v>
      </c>
      <c r="H25" s="12">
        <v>0.04</v>
      </c>
      <c r="I25" s="12">
        <v>0.05</v>
      </c>
    </row>
    <row r="26" spans="1:10">
      <c r="A26" s="3" t="s">
        <v>21</v>
      </c>
      <c r="B26" s="10" t="str">
        <f t="array" ref="B26">TEXT(SUM(($D$3:$D$20=$A26)*$E$3:$E$20),"#,##0")</f>
        <v>163,800</v>
      </c>
      <c r="C26" s="4" t="str">
        <f t="array" ref="C26">INDEX($A$3:$I$20,MATCH(MAX(($D$3:$D$20=$A26)*$G$3:$G$20),($D$3:$D$20=$A26)*$G$3:$G$20,0),1)</f>
        <v>김승철</v>
      </c>
      <c r="D26" s="5"/>
      <c r="E26" s="28" t="s">
        <v>57</v>
      </c>
      <c r="F26" s="29"/>
      <c r="G26" s="13" t="str">
        <f>COUNTIFS($E$3:$E$20, "&lt;=" &amp; G$23, $D$3:$D$20, "강석희")&amp;"건"</f>
        <v>1건</v>
      </c>
      <c r="H26" s="13" t="str">
        <f t="shared" ref="H26:I26" si="1">COUNTIFS($E$3:$E$20, "&lt;=" &amp; H$23, $D$3:$D$20, "강석희")&amp;"건"</f>
        <v>2건</v>
      </c>
      <c r="I26" s="13" t="str">
        <f t="shared" si="1"/>
        <v>4건</v>
      </c>
    </row>
    <row r="27" spans="1:10">
      <c r="A27" s="3" t="s">
        <v>12</v>
      </c>
      <c r="B27" s="10" t="str">
        <f t="array" ref="B27">TEXT(SUM(($D$3:$D$20=$A27)*$E$3:$E$20),"#,##0")</f>
        <v>234,380</v>
      </c>
      <c r="C27" s="4" t="str">
        <f t="array" ref="C27">INDEX($A$3:$I$20,MATCH(MAX(($D$3:$D$20=$A27)*$G$3:$G$20),($D$3:$D$20=$A27)*$G$3:$G$20,0),1)</f>
        <v>유순자</v>
      </c>
      <c r="D27" s="5"/>
      <c r="E27" s="5"/>
    </row>
    <row r="28" spans="1:10">
      <c r="D28" s="5"/>
      <c r="E28" s="5"/>
    </row>
  </sheetData>
  <mergeCells count="1">
    <mergeCell ref="E26:F26"/>
  </mergeCells>
  <phoneticPr fontId="1" type="noConversion"/>
  <conditionalFormatting sqref="B21:B22">
    <cfRule type="expression" dxfId="6" priority="3" stopIfTrue="1">
      <formula>(YEAR(TODAY())-(LEFT($D21,2)+1900))&lt;=30</formula>
    </cfRule>
  </conditionalFormatting>
  <conditionalFormatting sqref="C21:C22">
    <cfRule type="expression" dxfId="5" priority="4" stopIfTrue="1">
      <formula>(YEAR(TODAY())-(LEFT($D21,2)+1900))&lt;=30</formula>
    </cfRule>
  </conditionalFormatting>
  <conditionalFormatting sqref="B21:B22">
    <cfRule type="expression" dxfId="4" priority="2" stopIfTrue="1">
      <formula>(YEAR(TODAY())-(LEFT($D21,2)+1900))&lt;=30</formula>
    </cfRule>
  </conditionalFormatting>
  <conditionalFormatting sqref="C21:C22">
    <cfRule type="expression" dxfId="3" priority="1" stopIfTrue="1">
      <formula>(YEAR(TODAY())-(LEFT($D21,2)+1900))&lt;=30</formula>
    </cfRule>
  </conditionalFormatting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4"/>
  <dimension ref="B2:H17"/>
  <sheetViews>
    <sheetView workbookViewId="0">
      <selection activeCell="D5" sqref="D5"/>
    </sheetView>
  </sheetViews>
  <sheetFormatPr defaultRowHeight="17.399999999999999"/>
  <cols>
    <col min="1" max="1" width="3.09765625" customWidth="1"/>
    <col min="2" max="2" width="10.59765625" bestFit="1" customWidth="1"/>
    <col min="3" max="3" width="13.5" bestFit="1" customWidth="1"/>
    <col min="4" max="4" width="8.796875" bestFit="1" customWidth="1"/>
    <col min="8" max="8" width="7.5" bestFit="1" customWidth="1"/>
  </cols>
  <sheetData>
    <row r="2" spans="2:8">
      <c r="D2" s="23" t="s">
        <v>0</v>
      </c>
    </row>
    <row r="3" spans="2:8">
      <c r="B3" s="23" t="s">
        <v>42</v>
      </c>
      <c r="C3" s="23" t="s">
        <v>70</v>
      </c>
      <c r="D3" t="s">
        <v>8</v>
      </c>
      <c r="E3" t="s">
        <v>31</v>
      </c>
      <c r="F3" t="s">
        <v>12</v>
      </c>
      <c r="G3" t="s">
        <v>21</v>
      </c>
      <c r="H3" t="s">
        <v>67</v>
      </c>
    </row>
    <row r="4" spans="2:8">
      <c r="B4" t="s">
        <v>11</v>
      </c>
      <c r="D4" s="25"/>
      <c r="E4" s="25"/>
      <c r="F4" s="25"/>
      <c r="G4" s="25"/>
      <c r="H4" s="25"/>
    </row>
    <row r="5" spans="2:8">
      <c r="C5" s="24" t="s">
        <v>68</v>
      </c>
      <c r="D5" s="25">
        <v>8.3033788641265274E-2</v>
      </c>
      <c r="E5" s="25">
        <v>0</v>
      </c>
      <c r="F5" s="25">
        <v>0.79052151762970913</v>
      </c>
      <c r="G5" s="25">
        <v>0</v>
      </c>
      <c r="H5" s="25">
        <v>0.2044985697523716</v>
      </c>
    </row>
    <row r="6" spans="2:8">
      <c r="C6" s="24" t="s">
        <v>69</v>
      </c>
      <c r="D6" s="25">
        <v>2.7379400260756193E-2</v>
      </c>
      <c r="E6" s="25">
        <v>0</v>
      </c>
      <c r="F6" s="25">
        <v>0.77422151578643161</v>
      </c>
      <c r="G6" s="25">
        <v>0</v>
      </c>
      <c r="H6" s="25">
        <v>0.18197419385881203</v>
      </c>
    </row>
    <row r="7" spans="2:8">
      <c r="B7" t="s">
        <v>20</v>
      </c>
      <c r="D7" s="25"/>
      <c r="E7" s="25"/>
      <c r="F7" s="25"/>
      <c r="G7" s="25"/>
      <c r="H7" s="25"/>
    </row>
    <row r="8" spans="2:8">
      <c r="C8" s="24" t="s">
        <v>68</v>
      </c>
      <c r="D8" s="25">
        <v>0</v>
      </c>
      <c r="E8" s="25">
        <v>0</v>
      </c>
      <c r="F8" s="25">
        <v>0</v>
      </c>
      <c r="G8" s="25">
        <v>1</v>
      </c>
      <c r="H8" s="25">
        <v>0.17543348389916946</v>
      </c>
    </row>
    <row r="9" spans="2:8">
      <c r="C9" s="24" t="s">
        <v>69</v>
      </c>
      <c r="D9" s="25">
        <v>0</v>
      </c>
      <c r="E9" s="25">
        <v>0</v>
      </c>
      <c r="F9" s="25">
        <v>0</v>
      </c>
      <c r="G9" s="25">
        <v>1</v>
      </c>
      <c r="H9" s="25">
        <v>0.10643228895179592</v>
      </c>
    </row>
    <row r="10" spans="2:8">
      <c r="B10" t="s">
        <v>30</v>
      </c>
      <c r="D10" s="25"/>
      <c r="E10" s="25"/>
      <c r="F10" s="25"/>
      <c r="G10" s="25"/>
      <c r="H10" s="25"/>
    </row>
    <row r="11" spans="2:8">
      <c r="C11" s="24" t="s">
        <v>68</v>
      </c>
      <c r="D11" s="25">
        <v>0</v>
      </c>
      <c r="E11" s="25">
        <v>1</v>
      </c>
      <c r="F11" s="25">
        <v>0</v>
      </c>
      <c r="G11" s="25">
        <v>0</v>
      </c>
      <c r="H11" s="25">
        <v>0.31129294896866239</v>
      </c>
    </row>
    <row r="12" spans="2:8">
      <c r="C12" s="24" t="s">
        <v>69</v>
      </c>
      <c r="D12" s="25">
        <v>0</v>
      </c>
      <c r="E12" s="25">
        <v>1</v>
      </c>
      <c r="F12" s="25">
        <v>0</v>
      </c>
      <c r="G12" s="25">
        <v>0</v>
      </c>
      <c r="H12" s="25">
        <v>0.30252848860055015</v>
      </c>
    </row>
    <row r="13" spans="2:8">
      <c r="B13" t="s">
        <v>5</v>
      </c>
      <c r="D13" s="25"/>
      <c r="E13" s="25"/>
      <c r="F13" s="25"/>
      <c r="G13" s="25"/>
      <c r="H13" s="25"/>
    </row>
    <row r="14" spans="2:8">
      <c r="C14" s="24" t="s">
        <v>68</v>
      </c>
      <c r="D14" s="25">
        <v>0.91696621135873468</v>
      </c>
      <c r="E14" s="25">
        <v>0</v>
      </c>
      <c r="F14" s="25">
        <v>0.20947848237029093</v>
      </c>
      <c r="G14" s="25">
        <v>0</v>
      </c>
      <c r="H14" s="25">
        <v>0.30877499737979658</v>
      </c>
    </row>
    <row r="15" spans="2:8">
      <c r="C15" s="24" t="s">
        <v>69</v>
      </c>
      <c r="D15" s="25">
        <v>0.97262059973924375</v>
      </c>
      <c r="E15" s="25">
        <v>0</v>
      </c>
      <c r="F15" s="25">
        <v>0.22577848421356839</v>
      </c>
      <c r="G15" s="25">
        <v>0</v>
      </c>
      <c r="H15" s="25">
        <v>0.40906502858884192</v>
      </c>
    </row>
    <row r="16" spans="2:8">
      <c r="B16" t="s">
        <v>71</v>
      </c>
      <c r="D16" s="25">
        <v>1</v>
      </c>
      <c r="E16" s="25">
        <v>1</v>
      </c>
      <c r="F16" s="25">
        <v>1</v>
      </c>
      <c r="G16" s="25">
        <v>1</v>
      </c>
      <c r="H16" s="25">
        <v>1</v>
      </c>
    </row>
    <row r="17" spans="2:8">
      <c r="B17" t="s">
        <v>72</v>
      </c>
      <c r="D17" s="25">
        <v>1</v>
      </c>
      <c r="E17" s="25">
        <v>1</v>
      </c>
      <c r="F17" s="25">
        <v>1</v>
      </c>
      <c r="G17" s="25">
        <v>1</v>
      </c>
      <c r="H17" s="25">
        <v>1</v>
      </c>
    </row>
  </sheetData>
  <phoneticPr fontId="1" type="noConversion"/>
  <pageMargins left="0.7" right="0.7" top="0.75" bottom="0.75" header="0.3" footer="0.3"/>
  <pageSetup paperSize="9" orientation="portrait" verticalDpi="0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5" filterMode="1"/>
  <dimension ref="A2:G21"/>
  <sheetViews>
    <sheetView tabSelected="1" workbookViewId="0">
      <selection activeCell="G25" sqref="G25"/>
    </sheetView>
  </sheetViews>
  <sheetFormatPr defaultRowHeight="17.399999999999999"/>
  <cols>
    <col min="2" max="2" width="11" customWidth="1"/>
    <col min="3" max="3" width="10.19921875" customWidth="1"/>
    <col min="4" max="4" width="9.09765625" bestFit="1" customWidth="1"/>
    <col min="5" max="5" width="9.8984375" customWidth="1"/>
    <col min="6" max="6" width="9.69921875" customWidth="1"/>
    <col min="7" max="7" width="9.09765625" customWidth="1"/>
    <col min="8" max="8" width="9.09765625" bestFit="1" customWidth="1"/>
  </cols>
  <sheetData>
    <row r="2" spans="1:7">
      <c r="A2" s="14" t="s">
        <v>49</v>
      </c>
    </row>
    <row r="3" spans="1:7">
      <c r="A3" s="2" t="s">
        <v>40</v>
      </c>
      <c r="B3" s="2" t="s">
        <v>41</v>
      </c>
      <c r="C3" s="2" t="s">
        <v>42</v>
      </c>
      <c r="D3" s="2" t="s">
        <v>0</v>
      </c>
      <c r="E3" s="2" t="s">
        <v>1</v>
      </c>
      <c r="F3" s="2" t="s">
        <v>2</v>
      </c>
      <c r="G3" s="2" t="s">
        <v>3</v>
      </c>
    </row>
    <row r="4" spans="1:7">
      <c r="A4" s="3" t="s">
        <v>34</v>
      </c>
      <c r="B4" s="3" t="s">
        <v>35</v>
      </c>
      <c r="C4" s="3" t="s">
        <v>30</v>
      </c>
      <c r="D4" s="3" t="s">
        <v>31</v>
      </c>
      <c r="E4" s="4">
        <v>120000</v>
      </c>
      <c r="F4" s="4">
        <v>102000</v>
      </c>
      <c r="G4" s="4">
        <v>18000</v>
      </c>
    </row>
    <row r="5" spans="1:7">
      <c r="A5" s="3" t="s">
        <v>32</v>
      </c>
      <c r="B5" s="3" t="s">
        <v>33</v>
      </c>
      <c r="C5" s="3" t="s">
        <v>30</v>
      </c>
      <c r="D5" s="3" t="s">
        <v>31</v>
      </c>
      <c r="E5" s="4">
        <v>110000</v>
      </c>
      <c r="F5" s="4">
        <v>74800</v>
      </c>
      <c r="G5" s="4">
        <v>35200</v>
      </c>
    </row>
    <row r="6" spans="1:7">
      <c r="A6" s="3" t="s">
        <v>36</v>
      </c>
      <c r="B6" s="3" t="s">
        <v>37</v>
      </c>
      <c r="C6" s="3" t="s">
        <v>5</v>
      </c>
      <c r="D6" s="3" t="s">
        <v>8</v>
      </c>
      <c r="E6" s="4">
        <v>94000</v>
      </c>
      <c r="F6" s="4">
        <v>58280</v>
      </c>
      <c r="G6" s="4">
        <v>35720</v>
      </c>
    </row>
    <row r="7" spans="1:7">
      <c r="A7" s="3" t="s">
        <v>28</v>
      </c>
      <c r="B7" s="3" t="s">
        <v>73</v>
      </c>
      <c r="C7" s="3" t="s">
        <v>30</v>
      </c>
      <c r="D7" s="3" t="s">
        <v>31</v>
      </c>
      <c r="E7" s="4">
        <v>89000</v>
      </c>
      <c r="F7" s="4">
        <v>66750</v>
      </c>
      <c r="G7" s="4">
        <v>22250</v>
      </c>
    </row>
    <row r="8" spans="1:7" hidden="1">
      <c r="A8" s="3" t="s">
        <v>27</v>
      </c>
      <c r="B8" s="3" t="s">
        <v>46</v>
      </c>
      <c r="C8" s="3" t="s">
        <v>20</v>
      </c>
      <c r="D8" s="3" t="s">
        <v>21</v>
      </c>
      <c r="E8" s="4">
        <v>84000</v>
      </c>
      <c r="F8" s="4">
        <v>79800</v>
      </c>
      <c r="G8" s="4">
        <v>4200</v>
      </c>
    </row>
    <row r="9" spans="1:7" hidden="1">
      <c r="A9" s="3" t="s">
        <v>18</v>
      </c>
      <c r="B9" s="3" t="s">
        <v>19</v>
      </c>
      <c r="C9" s="3" t="s">
        <v>20</v>
      </c>
      <c r="D9" s="3" t="s">
        <v>21</v>
      </c>
      <c r="E9" s="4">
        <v>79800</v>
      </c>
      <c r="F9" s="4">
        <v>57456</v>
      </c>
      <c r="G9" s="4">
        <v>22344</v>
      </c>
    </row>
    <row r="10" spans="1:7" hidden="1">
      <c r="A10" s="3" t="s">
        <v>16</v>
      </c>
      <c r="B10" s="3" t="s">
        <v>17</v>
      </c>
      <c r="C10" s="3" t="s">
        <v>5</v>
      </c>
      <c r="D10" s="3" t="s">
        <v>8</v>
      </c>
      <c r="E10" s="4">
        <v>75600</v>
      </c>
      <c r="F10" s="4">
        <v>45360</v>
      </c>
      <c r="G10" s="4">
        <v>30240</v>
      </c>
    </row>
    <row r="11" spans="1:7" hidden="1">
      <c r="A11" s="3" t="s">
        <v>26</v>
      </c>
      <c r="B11" s="3" t="s">
        <v>45</v>
      </c>
      <c r="C11" s="3" t="s">
        <v>5</v>
      </c>
      <c r="D11" s="3" t="s">
        <v>8</v>
      </c>
      <c r="E11" s="4">
        <v>64000</v>
      </c>
      <c r="F11" s="4">
        <v>42240</v>
      </c>
      <c r="G11" s="4">
        <v>21760</v>
      </c>
    </row>
    <row r="12" spans="1:7" hidden="1">
      <c r="A12" s="3" t="s">
        <v>6</v>
      </c>
      <c r="B12" s="3" t="s">
        <v>7</v>
      </c>
      <c r="C12" s="3" t="s">
        <v>5</v>
      </c>
      <c r="D12" s="3" t="s">
        <v>8</v>
      </c>
      <c r="E12" s="4">
        <v>60000</v>
      </c>
      <c r="F12" s="4">
        <v>58200</v>
      </c>
      <c r="G12" s="4">
        <v>1800</v>
      </c>
    </row>
    <row r="13" spans="1:7" hidden="1">
      <c r="A13" s="3" t="s">
        <v>43</v>
      </c>
      <c r="B13" s="3" t="s">
        <v>4</v>
      </c>
      <c r="C13" s="3" t="s">
        <v>5</v>
      </c>
      <c r="D13" s="3" t="s">
        <v>12</v>
      </c>
      <c r="E13" s="4">
        <v>50000</v>
      </c>
      <c r="F13" s="4">
        <v>37500</v>
      </c>
      <c r="G13" s="4">
        <v>12500</v>
      </c>
    </row>
    <row r="14" spans="1:7" hidden="1">
      <c r="A14" s="3" t="s">
        <v>22</v>
      </c>
      <c r="B14" s="3" t="s">
        <v>44</v>
      </c>
      <c r="C14" s="3" t="s">
        <v>11</v>
      </c>
      <c r="D14" s="3" t="s">
        <v>12</v>
      </c>
      <c r="E14" s="4">
        <v>39780</v>
      </c>
      <c r="F14" s="4">
        <v>31824</v>
      </c>
      <c r="G14" s="4">
        <v>7956</v>
      </c>
    </row>
    <row r="15" spans="1:7" hidden="1">
      <c r="A15" s="3" t="s">
        <v>9</v>
      </c>
      <c r="B15" s="3" t="s">
        <v>10</v>
      </c>
      <c r="C15" s="3" t="s">
        <v>5</v>
      </c>
      <c r="D15" s="3" t="s">
        <v>12</v>
      </c>
      <c r="E15" s="4">
        <v>33000</v>
      </c>
      <c r="F15" s="4">
        <v>32010</v>
      </c>
      <c r="G15" s="4">
        <v>990</v>
      </c>
    </row>
    <row r="16" spans="1:7" hidden="1">
      <c r="A16" s="3" t="s">
        <v>14</v>
      </c>
      <c r="B16" s="3" t="s">
        <v>15</v>
      </c>
      <c r="C16" s="3" t="s">
        <v>11</v>
      </c>
      <c r="D16" s="3" t="s">
        <v>12</v>
      </c>
      <c r="E16" s="4">
        <v>28000</v>
      </c>
      <c r="F16" s="4">
        <v>25760</v>
      </c>
      <c r="G16" s="4">
        <v>2240</v>
      </c>
    </row>
    <row r="17" spans="1:7" hidden="1">
      <c r="A17" s="3" t="s">
        <v>25</v>
      </c>
      <c r="B17" s="3" t="s">
        <v>15</v>
      </c>
      <c r="C17" s="3" t="s">
        <v>11</v>
      </c>
      <c r="D17" s="3" t="s">
        <v>12</v>
      </c>
      <c r="E17" s="4">
        <v>26800</v>
      </c>
      <c r="F17" s="4">
        <v>19028</v>
      </c>
      <c r="G17" s="4">
        <v>7772</v>
      </c>
    </row>
    <row r="18" spans="1:7" hidden="1">
      <c r="A18" s="3" t="s">
        <v>13</v>
      </c>
      <c r="B18" s="3" t="s">
        <v>24</v>
      </c>
      <c r="C18" s="3" t="s">
        <v>20</v>
      </c>
      <c r="D18" s="3" t="s">
        <v>8</v>
      </c>
      <c r="E18" s="4">
        <v>21000</v>
      </c>
      <c r="F18" s="4">
        <v>18480</v>
      </c>
      <c r="G18" s="4">
        <v>2520</v>
      </c>
    </row>
    <row r="19" spans="1:7" hidden="1">
      <c r="A19" s="3" t="s">
        <v>23</v>
      </c>
      <c r="B19" s="3" t="s">
        <v>24</v>
      </c>
      <c r="C19" s="3" t="s">
        <v>11</v>
      </c>
      <c r="D19" s="3" t="s">
        <v>12</v>
      </c>
      <c r="E19" s="4">
        <v>19800</v>
      </c>
      <c r="F19" s="4">
        <v>9504</v>
      </c>
      <c r="G19" s="4">
        <v>10296</v>
      </c>
    </row>
    <row r="20" spans="1:7" hidden="1">
      <c r="A20" s="3" t="s">
        <v>48</v>
      </c>
      <c r="B20" s="3" t="s">
        <v>39</v>
      </c>
      <c r="C20" s="3" t="s">
        <v>11</v>
      </c>
      <c r="D20" s="3" t="s">
        <v>12</v>
      </c>
      <c r="E20" s="4">
        <v>19000</v>
      </c>
      <c r="F20" s="4">
        <v>13490</v>
      </c>
      <c r="G20" s="4">
        <v>5510</v>
      </c>
    </row>
    <row r="21" spans="1:7" hidden="1">
      <c r="A21" s="3" t="s">
        <v>47</v>
      </c>
      <c r="B21" s="3" t="s">
        <v>38</v>
      </c>
      <c r="C21" s="3" t="s">
        <v>11</v>
      </c>
      <c r="D21" s="3" t="s">
        <v>12</v>
      </c>
      <c r="E21" s="4">
        <v>18000</v>
      </c>
      <c r="F21" s="4">
        <v>9900</v>
      </c>
      <c r="G21" s="4">
        <v>8100</v>
      </c>
    </row>
  </sheetData>
  <autoFilter ref="A3:G21" xr:uid="{AE2FBFF3-BC9B-47F7-BF51-A35437971E17}">
    <filterColumn colId="4">
      <top10 percent="1" val="25" filterVal="89000"/>
    </filterColumn>
    <sortState ref="A4:G21">
      <sortCondition descending="1" ref="E3:E21"/>
    </sortState>
  </autoFilter>
  <phoneticPr fontId="5" type="noConversion"/>
  <dataValidations count="1">
    <dataValidation type="custom" imeMode="halfAlpha" allowBlank="1" showInputMessage="1" promptTitle="입력방법" prompt="6자로_x000a_입력하세요!" sqref="A4:B21" xr:uid="{2258D8CF-758F-4CD5-BD77-30D31991FC10}">
      <formula1>LEN(B4)=6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6"/>
  <dimension ref="A1:D9"/>
  <sheetViews>
    <sheetView topLeftCell="A13" workbookViewId="0">
      <selection activeCell="O18" sqref="O18"/>
    </sheetView>
  </sheetViews>
  <sheetFormatPr defaultRowHeight="17.399999999999999"/>
  <cols>
    <col min="1" max="1" width="11.59765625" bestFit="1" customWidth="1"/>
    <col min="2" max="4" width="9.5" customWidth="1"/>
  </cols>
  <sheetData>
    <row r="1" spans="1:4">
      <c r="A1" s="15" t="s">
        <v>49</v>
      </c>
      <c r="B1" s="15" t="s">
        <v>58</v>
      </c>
      <c r="C1" s="15"/>
      <c r="D1" s="15"/>
    </row>
    <row r="2" spans="1:4">
      <c r="A2" s="16" t="s">
        <v>40</v>
      </c>
      <c r="B2" s="16" t="s">
        <v>1</v>
      </c>
      <c r="C2" s="16" t="s">
        <v>2</v>
      </c>
      <c r="D2" s="16" t="s">
        <v>3</v>
      </c>
    </row>
    <row r="3" spans="1:4">
      <c r="A3" s="16" t="s">
        <v>9</v>
      </c>
      <c r="B3" s="17">
        <v>33000</v>
      </c>
      <c r="C3" s="17">
        <v>32010</v>
      </c>
      <c r="D3" s="17">
        <v>990</v>
      </c>
    </row>
    <row r="4" spans="1:4">
      <c r="A4" s="16" t="s">
        <v>22</v>
      </c>
      <c r="B4" s="17">
        <v>39780</v>
      </c>
      <c r="C4" s="17">
        <v>31824</v>
      </c>
      <c r="D4" s="17">
        <v>7956</v>
      </c>
    </row>
    <row r="5" spans="1:4">
      <c r="A5" s="16" t="s">
        <v>43</v>
      </c>
      <c r="B5" s="17">
        <v>50000</v>
      </c>
      <c r="C5" s="17">
        <v>37500</v>
      </c>
      <c r="D5" s="17">
        <v>12500</v>
      </c>
    </row>
    <row r="6" spans="1:4">
      <c r="A6" s="16" t="s">
        <v>47</v>
      </c>
      <c r="B6" s="17">
        <v>18000</v>
      </c>
      <c r="C6" s="17">
        <v>9900</v>
      </c>
      <c r="D6" s="17">
        <v>8100</v>
      </c>
    </row>
    <row r="7" spans="1:4">
      <c r="A7" s="16" t="s">
        <v>14</v>
      </c>
      <c r="B7" s="17">
        <v>28000</v>
      </c>
      <c r="C7" s="17">
        <v>25760</v>
      </c>
      <c r="D7" s="17">
        <v>2240</v>
      </c>
    </row>
    <row r="8" spans="1:4">
      <c r="A8" s="16" t="s">
        <v>25</v>
      </c>
      <c r="B8" s="17">
        <v>26800</v>
      </c>
      <c r="C8" s="17">
        <v>19028</v>
      </c>
      <c r="D8" s="17">
        <v>7772</v>
      </c>
    </row>
    <row r="9" spans="1:4">
      <c r="A9" s="16" t="s">
        <v>27</v>
      </c>
      <c r="B9" s="17">
        <v>84000</v>
      </c>
      <c r="C9" s="17">
        <v>79800</v>
      </c>
      <c r="D9" s="17">
        <v>4200</v>
      </c>
    </row>
  </sheetData>
  <phoneticPr fontId="5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7"/>
  <dimension ref="B4:F23"/>
  <sheetViews>
    <sheetView topLeftCell="A2" workbookViewId="0">
      <selection activeCell="C6" sqref="C6:C23"/>
    </sheetView>
  </sheetViews>
  <sheetFormatPr defaultRowHeight="17.399999999999999"/>
  <cols>
    <col min="1" max="1" width="3.19921875" customWidth="1"/>
    <col min="3" max="3" width="11.59765625" bestFit="1" customWidth="1"/>
    <col min="4" max="4" width="9.69921875" customWidth="1"/>
    <col min="5" max="5" width="9.09765625" customWidth="1"/>
    <col min="6" max="6" width="9.09765625" bestFit="1" customWidth="1"/>
  </cols>
  <sheetData>
    <row r="4" spans="2:6">
      <c r="B4" s="14" t="s">
        <v>49</v>
      </c>
    </row>
    <row r="5" spans="2:6">
      <c r="B5" s="2" t="s">
        <v>40</v>
      </c>
      <c r="C5" s="2" t="s">
        <v>59</v>
      </c>
      <c r="D5" s="2" t="s">
        <v>1</v>
      </c>
      <c r="E5" s="2" t="s">
        <v>2</v>
      </c>
      <c r="F5" s="2" t="s">
        <v>3</v>
      </c>
    </row>
    <row r="6" spans="2:6">
      <c r="B6" s="3" t="s">
        <v>28</v>
      </c>
      <c r="C6" s="26">
        <v>43850</v>
      </c>
      <c r="D6" s="27">
        <v>89000000</v>
      </c>
      <c r="E6" s="18">
        <v>66750000</v>
      </c>
      <c r="F6" s="18">
        <v>22250000</v>
      </c>
    </row>
    <row r="7" spans="2:6">
      <c r="B7" s="3" t="s">
        <v>25</v>
      </c>
      <c r="C7" s="26">
        <v>43910</v>
      </c>
      <c r="D7" s="27">
        <v>26800000</v>
      </c>
      <c r="E7" s="18">
        <v>19028000</v>
      </c>
      <c r="F7" s="18">
        <v>7772000</v>
      </c>
    </row>
    <row r="8" spans="2:6">
      <c r="B8" s="3" t="s">
        <v>18</v>
      </c>
      <c r="C8" s="26">
        <v>43927</v>
      </c>
      <c r="D8" s="27">
        <v>79800000</v>
      </c>
      <c r="E8" s="18">
        <v>57456000</v>
      </c>
      <c r="F8" s="18">
        <v>22344000</v>
      </c>
    </row>
    <row r="9" spans="2:6">
      <c r="B9" s="3" t="s">
        <v>14</v>
      </c>
      <c r="C9" s="26">
        <v>43927</v>
      </c>
      <c r="D9" s="27">
        <v>28000000</v>
      </c>
      <c r="E9" s="18">
        <v>25760000</v>
      </c>
      <c r="F9" s="18">
        <v>2240000</v>
      </c>
    </row>
    <row r="10" spans="2:6">
      <c r="B10" s="3" t="s">
        <v>13</v>
      </c>
      <c r="C10" s="26">
        <v>43933</v>
      </c>
      <c r="D10" s="27">
        <v>21000000</v>
      </c>
      <c r="E10" s="18">
        <v>18480000</v>
      </c>
      <c r="F10" s="18">
        <v>2520000</v>
      </c>
    </row>
    <row r="11" spans="2:6">
      <c r="B11" s="3" t="s">
        <v>34</v>
      </c>
      <c r="C11" s="26">
        <v>43936</v>
      </c>
      <c r="D11" s="27">
        <v>120000000</v>
      </c>
      <c r="E11" s="18">
        <v>102000000</v>
      </c>
      <c r="F11" s="18">
        <v>18000000</v>
      </c>
    </row>
    <row r="12" spans="2:6">
      <c r="B12" s="3" t="s">
        <v>6</v>
      </c>
      <c r="C12" s="26">
        <v>43941</v>
      </c>
      <c r="D12" s="27">
        <v>60000000</v>
      </c>
      <c r="E12" s="18">
        <v>58200000</v>
      </c>
      <c r="F12" s="18">
        <v>1800000</v>
      </c>
    </row>
    <row r="13" spans="2:6">
      <c r="B13" s="3" t="s">
        <v>27</v>
      </c>
      <c r="C13" s="26">
        <v>43942</v>
      </c>
      <c r="D13" s="27">
        <v>84000000</v>
      </c>
      <c r="E13" s="18">
        <v>79800000</v>
      </c>
      <c r="F13" s="18">
        <v>4200000</v>
      </c>
    </row>
    <row r="14" spans="2:6">
      <c r="B14" s="3" t="s">
        <v>32</v>
      </c>
      <c r="C14" s="26">
        <v>43943</v>
      </c>
      <c r="D14" s="27">
        <v>110000000</v>
      </c>
      <c r="E14" s="18">
        <v>74800000</v>
      </c>
      <c r="F14" s="18">
        <v>35200000</v>
      </c>
    </row>
    <row r="15" spans="2:6">
      <c r="B15" s="3" t="s">
        <v>48</v>
      </c>
      <c r="C15" s="26">
        <v>43944</v>
      </c>
      <c r="D15" s="27">
        <v>19000000</v>
      </c>
      <c r="E15" s="18">
        <v>13490000</v>
      </c>
      <c r="F15" s="18">
        <v>5510000</v>
      </c>
    </row>
    <row r="16" spans="2:6">
      <c r="B16" s="3" t="s">
        <v>26</v>
      </c>
      <c r="C16" s="26">
        <v>43946</v>
      </c>
      <c r="D16" s="27">
        <v>64000000</v>
      </c>
      <c r="E16" s="18">
        <v>42240000</v>
      </c>
      <c r="F16" s="18">
        <v>21760000</v>
      </c>
    </row>
    <row r="17" spans="2:6">
      <c r="B17" s="3" t="s">
        <v>43</v>
      </c>
      <c r="C17" s="26">
        <v>43971</v>
      </c>
      <c r="D17" s="27">
        <v>50000000</v>
      </c>
      <c r="E17" s="18">
        <v>37500000</v>
      </c>
      <c r="F17" s="18">
        <v>12500000</v>
      </c>
    </row>
    <row r="18" spans="2:6">
      <c r="B18" s="3" t="s">
        <v>22</v>
      </c>
      <c r="C18" s="26">
        <v>44002</v>
      </c>
      <c r="D18" s="27">
        <v>39780000</v>
      </c>
      <c r="E18" s="18">
        <v>31824000</v>
      </c>
      <c r="F18" s="18">
        <v>7956000</v>
      </c>
    </row>
    <row r="19" spans="2:6">
      <c r="B19" s="3" t="s">
        <v>23</v>
      </c>
      <c r="C19" s="26">
        <v>44094</v>
      </c>
      <c r="D19" s="27">
        <v>19800000</v>
      </c>
      <c r="E19" s="18">
        <v>9504000</v>
      </c>
      <c r="F19" s="18">
        <v>10296000</v>
      </c>
    </row>
    <row r="20" spans="2:6">
      <c r="B20" s="3" t="s">
        <v>9</v>
      </c>
      <c r="C20" s="26">
        <v>44124</v>
      </c>
      <c r="D20" s="27">
        <v>33000000</v>
      </c>
      <c r="E20" s="18">
        <v>32010000</v>
      </c>
      <c r="F20" s="18">
        <v>990000</v>
      </c>
    </row>
    <row r="21" spans="2:6">
      <c r="B21" s="3" t="s">
        <v>16</v>
      </c>
      <c r="C21" s="26">
        <v>44124</v>
      </c>
      <c r="D21" s="27">
        <v>75600000</v>
      </c>
      <c r="E21" s="18">
        <v>45360000</v>
      </c>
      <c r="F21" s="18">
        <v>30240000</v>
      </c>
    </row>
    <row r="22" spans="2:6">
      <c r="B22" s="3" t="s">
        <v>36</v>
      </c>
      <c r="C22" s="26">
        <v>44155</v>
      </c>
      <c r="D22" s="27">
        <v>94000000</v>
      </c>
      <c r="E22" s="18">
        <v>58280000</v>
      </c>
      <c r="F22" s="18">
        <v>35720000</v>
      </c>
    </row>
    <row r="23" spans="2:6">
      <c r="B23" s="3" t="s">
        <v>47</v>
      </c>
      <c r="C23" s="26">
        <v>44185</v>
      </c>
      <c r="D23" s="27">
        <v>18000000</v>
      </c>
      <c r="E23" s="18">
        <v>9900000</v>
      </c>
      <c r="F23" s="18">
        <v>8100000</v>
      </c>
    </row>
  </sheetData>
  <phoneticPr fontId="5" type="noConversion"/>
  <pageMargins left="0.7" right="0.7" top="0.75" bottom="0.75" header="0.3" footer="0.3"/>
  <pageSetup paperSize="9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313" r:id="rId4" name="Button 1">
              <controlPr defaultSize="0" print="0" autoFill="0" autoPict="0" macro="[0]!날짜서식">
                <anchor moveWithCells="1" sizeWithCells="1">
                  <from>
                    <xdr:col>4</xdr:col>
                    <xdr:colOff>0</xdr:colOff>
                    <xdr:row>1</xdr:row>
                    <xdr:rowOff>0</xdr:rowOff>
                  </from>
                  <to>
                    <xdr:col>5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4" r:id="rId5" name="Button 2">
              <controlPr defaultSize="0" print="0" autoFill="0" autoPict="0" macro="[0]!백만단위">
                <anchor moveWithCells="1" sizeWithCells="1">
                  <from>
                    <xdr:col>5</xdr:col>
                    <xdr:colOff>0</xdr:colOff>
                    <xdr:row>1</xdr:row>
                    <xdr:rowOff>0</xdr:rowOff>
                  </from>
                  <to>
                    <xdr:col>6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5" r:id="rId6" name="Button 3">
              <controlPr defaultSize="0" print="0" autoFill="0" autoPict="0" macro="[0]!백만단위">
                <anchor moveWithCells="1" sizeWithCells="1">
                  <from>
                    <xdr:col>5</xdr:col>
                    <xdr:colOff>0</xdr:colOff>
                    <xdr:row>1</xdr:row>
                    <xdr:rowOff>0</xdr:rowOff>
                  </from>
                  <to>
                    <xdr:col>6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6" r:id="rId7" name="Button 4">
              <controlPr defaultSize="0" print="0" autoFill="0" autoPict="0" macro="[0]!백만단위">
                <anchor moveWithCells="1" sizeWithCells="1">
                  <from>
                    <xdr:col>5</xdr:col>
                    <xdr:colOff>0</xdr:colOff>
                    <xdr:row>1</xdr:row>
                    <xdr:rowOff>0</xdr:rowOff>
                  </from>
                  <to>
                    <xdr:col>6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7" r:id="rId8" name="Button 5">
              <controlPr defaultSize="0" print="0" autoFill="0" autoPict="0" macro="[0]!백만단위">
                <anchor moveWithCells="1" sizeWithCells="1">
                  <from>
                    <xdr:col>5</xdr:col>
                    <xdr:colOff>0</xdr:colOff>
                    <xdr:row>1</xdr:row>
                    <xdr:rowOff>0</xdr:rowOff>
                  </from>
                  <to>
                    <xdr:col>6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8" r:id="rId9" name="Button 6">
              <controlPr defaultSize="0" print="0" autoFill="0" autoPict="0" macro="[0]!백만단위">
                <anchor moveWithCells="1" sizeWithCells="1">
                  <from>
                    <xdr:col>5</xdr:col>
                    <xdr:colOff>0</xdr:colOff>
                    <xdr:row>1</xdr:row>
                    <xdr:rowOff>0</xdr:rowOff>
                  </from>
                  <to>
                    <xdr:col>6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9" r:id="rId10" name="Button 7">
              <controlPr defaultSize="0" print="0" autoFill="0" autoPict="0" macro="[0]!백만단위">
                <anchor moveWithCells="1" sizeWithCells="1">
                  <from>
                    <xdr:col>5</xdr:col>
                    <xdr:colOff>0</xdr:colOff>
                    <xdr:row>1</xdr:row>
                    <xdr:rowOff>0</xdr:rowOff>
                  </from>
                  <to>
                    <xdr:col>6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20" r:id="rId11" name="Button 8">
              <controlPr defaultSize="0" print="0" autoFill="0" autoPict="0" macro="[0]!백만단위">
                <anchor moveWithCells="1" sizeWithCells="1">
                  <from>
                    <xdr:col>5</xdr:col>
                    <xdr:colOff>0</xdr:colOff>
                    <xdr:row>1</xdr:row>
                    <xdr:rowOff>0</xdr:rowOff>
                  </from>
                  <to>
                    <xdr:col>6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21" r:id="rId12" name="Button 9">
              <controlPr defaultSize="0" print="0" autoFill="0" autoPict="0" macro="[0]!백만단위">
                <anchor moveWithCells="1" sizeWithCells="1">
                  <from>
                    <xdr:col>5</xdr:col>
                    <xdr:colOff>0</xdr:colOff>
                    <xdr:row>1</xdr:row>
                    <xdr:rowOff>0</xdr:rowOff>
                  </from>
                  <to>
                    <xdr:col>6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22" r:id="rId13" name="Button 10">
              <controlPr defaultSize="0" print="0" autoFill="0" autoPict="0" macro="[0]!백만단위">
                <anchor moveWithCells="1" sizeWithCells="1">
                  <from>
                    <xdr:col>5</xdr:col>
                    <xdr:colOff>0</xdr:colOff>
                    <xdr:row>1</xdr:row>
                    <xdr:rowOff>0</xdr:rowOff>
                  </from>
                  <to>
                    <xdr:col>6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23" r:id="rId14" name="Button 11">
              <controlPr defaultSize="0" print="0" autoFill="0" autoPict="0" macro="[0]!백만단위">
                <anchor moveWithCells="1" sizeWithCells="1">
                  <from>
                    <xdr:col>5</xdr:col>
                    <xdr:colOff>0</xdr:colOff>
                    <xdr:row>1</xdr:row>
                    <xdr:rowOff>0</xdr:rowOff>
                  </from>
                  <to>
                    <xdr:col>6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24" r:id="rId15" name="Button 12">
              <controlPr defaultSize="0" print="0" autoFill="0" autoPict="0" macro="[0]!백만단위">
                <anchor moveWithCells="1" sizeWithCells="1">
                  <from>
                    <xdr:col>5</xdr:col>
                    <xdr:colOff>0</xdr:colOff>
                    <xdr:row>1</xdr:row>
                    <xdr:rowOff>0</xdr:rowOff>
                  </from>
                  <to>
                    <xdr:col>6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1:E16"/>
  <sheetViews>
    <sheetView workbookViewId="0">
      <selection activeCell="D2" sqref="D2:E2"/>
    </sheetView>
  </sheetViews>
  <sheetFormatPr defaultRowHeight="17.399999999999999"/>
  <cols>
    <col min="1" max="5" width="12.5" customWidth="1"/>
  </cols>
  <sheetData>
    <row r="1" spans="1:5" ht="21">
      <c r="A1" s="30" t="s">
        <v>63</v>
      </c>
      <c r="B1" s="30"/>
      <c r="C1" s="30"/>
      <c r="D1" s="30"/>
      <c r="E1" s="19"/>
    </row>
    <row r="2" spans="1:5">
      <c r="A2" s="19"/>
      <c r="B2" s="20"/>
      <c r="C2" s="19"/>
      <c r="D2" s="31"/>
      <c r="E2" s="31"/>
    </row>
    <row r="3" spans="1:5">
      <c r="A3" s="19"/>
      <c r="B3" s="19"/>
      <c r="C3" s="19"/>
      <c r="D3" s="20"/>
      <c r="E3" s="20"/>
    </row>
    <row r="4" spans="1:5">
      <c r="A4" s="21" t="s">
        <v>40</v>
      </c>
      <c r="B4" s="21" t="s">
        <v>64</v>
      </c>
      <c r="C4" s="21" t="s">
        <v>1</v>
      </c>
      <c r="D4" s="21" t="s">
        <v>65</v>
      </c>
      <c r="E4" s="21" t="s">
        <v>51</v>
      </c>
    </row>
    <row r="5" spans="1:5">
      <c r="A5" s="22" t="s">
        <v>60</v>
      </c>
      <c r="B5" s="22" t="s">
        <v>61</v>
      </c>
      <c r="C5" s="22">
        <v>50000</v>
      </c>
      <c r="D5" s="22" t="s">
        <v>62</v>
      </c>
      <c r="E5" s="22">
        <v>5000</v>
      </c>
    </row>
    <row r="6" spans="1:5">
      <c r="A6" s="22"/>
      <c r="B6" s="22"/>
      <c r="C6" s="22"/>
      <c r="D6" s="22"/>
      <c r="E6" s="22"/>
    </row>
    <row r="7" spans="1:5">
      <c r="A7" s="22"/>
      <c r="B7" s="22"/>
      <c r="C7" s="22"/>
      <c r="D7" s="22"/>
      <c r="E7" s="22"/>
    </row>
    <row r="8" spans="1:5">
      <c r="A8" s="22"/>
      <c r="B8" s="22"/>
      <c r="C8" s="22"/>
      <c r="D8" s="22"/>
      <c r="E8" s="22"/>
    </row>
    <row r="9" spans="1:5">
      <c r="A9" s="22"/>
      <c r="B9" s="22"/>
      <c r="C9" s="22"/>
      <c r="D9" s="22"/>
      <c r="E9" s="22"/>
    </row>
    <row r="10" spans="1:5">
      <c r="A10" s="22"/>
      <c r="B10" s="22"/>
      <c r="C10" s="22"/>
      <c r="D10" s="22"/>
      <c r="E10" s="22"/>
    </row>
    <row r="11" spans="1:5">
      <c r="A11" s="22"/>
      <c r="B11" s="22"/>
      <c r="C11" s="22"/>
      <c r="D11" s="22"/>
      <c r="E11" s="22"/>
    </row>
    <row r="12" spans="1:5">
      <c r="A12" s="22"/>
      <c r="B12" s="22"/>
      <c r="C12" s="22"/>
      <c r="D12" s="22"/>
      <c r="E12" s="22"/>
    </row>
    <row r="13" spans="1:5">
      <c r="A13" s="22"/>
      <c r="B13" s="22"/>
      <c r="C13" s="22"/>
      <c r="D13" s="22"/>
      <c r="E13" s="22"/>
    </row>
    <row r="14" spans="1:5">
      <c r="A14" s="22"/>
      <c r="B14" s="22"/>
      <c r="C14" s="22"/>
      <c r="D14" s="22"/>
      <c r="E14" s="22"/>
    </row>
    <row r="15" spans="1:5">
      <c r="A15" s="22"/>
      <c r="B15" s="22"/>
      <c r="C15" s="22"/>
      <c r="D15" s="22"/>
      <c r="E15" s="22"/>
    </row>
    <row r="16" spans="1:5">
      <c r="A16" s="22"/>
      <c r="B16" s="22"/>
      <c r="C16" s="22"/>
      <c r="D16" s="22"/>
      <c r="E16" s="22"/>
    </row>
  </sheetData>
  <mergeCells count="2">
    <mergeCell ref="A1:D1"/>
    <mergeCell ref="D2:E2"/>
  </mergeCells>
  <phoneticPr fontId="5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4" r:id="rId3" name="cmd고객관리">
          <controlPr defaultSize="0" autoLine="0" r:id="rId4">
            <anchor moveWithCells="1">
              <from>
                <xdr:col>6</xdr:col>
                <xdr:colOff>0</xdr:colOff>
                <xdr:row>1</xdr:row>
                <xdr:rowOff>0</xdr:rowOff>
              </from>
              <to>
                <xdr:col>7</xdr:col>
                <xdr:colOff>15240</xdr:colOff>
                <xdr:row>2</xdr:row>
                <xdr:rowOff>198120</xdr:rowOff>
              </to>
            </anchor>
          </controlPr>
        </control>
      </mc:Choice>
      <mc:Fallback>
        <control shapeId="8194" r:id="rId3" name="cmd고객관리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H L 8 W r j y P L e n A A A A + A A A A B I A H A B D b 2 5 m a W c v U G F j a 2 F n Z S 5 4 b W w g o h g A K K A U A A A A A A A A A A A A A A A A A A A A A A A A A A A A h Y 8 x D o I w G E a v Q r r T 0 q p E y U 8 Z H J X E a G J c m 1 K h A Y q h R b i b g 0 f y C p I o 6 u b 4 v b z h f Y / b H Z K h r r y r a q 1 u T I w o D p C n j G w y b f I Y d e 7 s L 1 H C Y S d k K X L l j b K x 0 W C z G B X O X S J C + r 7 H / Q w 3 b U 5 Y E F B y S r c H W a h a o I + s / 8 u + N t Y J I x X i c H z F c I Z D i h d 0 x f A 8 p E A m D K k 2 X 4 W N x T g A 8 g N h 3 V W u a x U v G 3 + z B z J N I O 8 X / A l Q S w M E F A A C A A g A K H L 8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h y / F o o i k e 4 D g A A A B E A A A A T A B w A R m 9 y b X V s Y X M v U 2 V j d G l v b j E u b S C i G A A o o B Q A A A A A A A A A A A A A A A A A A A A A A A A A A A A r T k 0 u y c z P U w i G 0 I b W A F B L A Q I t A B Q A A g A I A C h y / F q 4 8 j y 3 p w A A A P g A A A A S A A A A A A A A A A A A A A A A A A A A A A B D b 2 5 m a W c v U G F j a 2 F n Z S 5 4 b W x Q S w E C L Q A U A A I A C A A o c v x a D 8 r p q 6 Q A A A D p A A A A E w A A A A A A A A A A A A A A A A D z A A A A W 0 N v b n R l b n R f V H l w Z X N d L n h t b F B L A Q I t A B Q A A g A I A C h y / F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w x U w z 1 u 7 H T a 4 Q p h E u u N I j A A A A A A I A A A A A A B B m A A A A A Q A A I A A A A C Q / w t d y 0 m B z 6 7 s F R F O O E A c d M Y S q 4 q 2 2 + n q r 8 Y A s 7 s d V A A A A A A 6 A A A A A A g A A I A A A A L W A c g y L S W 2 r t v s Z R U 0 N U 6 9 f I y D x q Y q p 0 N 5 x 7 Q e D H T V a U A A A A D h N m i s 1 i N e / v 3 g c 5 g 5 V g t j G a y o s S C k X 5 t Q R 6 E 6 m B q r g Z h e 0 c O T W z p A S t e x b U x w O 3 H z B I x A h m L O + D Y A k V J 5 r 8 + C S Z i 0 Z 1 0 Y C 6 u H c G U 2 N H 5 4 v Q A A A A B i v V D l 6 q h S p d t f U y b Y d e W C m q j f 1 W X b l a a 3 + N 2 x 8 h i 0 B R v e F S P j 8 t H d c 3 h X 9 / t 0 R w 5 s r 9 b J x Q h 9 r d l t 8 3 o m d J u s = < / D a t a M a s h u p > 
</file>

<file path=customXml/itemProps1.xml><?xml version="1.0" encoding="utf-8"?>
<ds:datastoreItem xmlns:ds="http://schemas.openxmlformats.org/officeDocument/2006/customXml" ds:itemID="{C40DCCF6-F54B-40A3-B4ED-CE0964F8BB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7</vt:i4>
      </vt:variant>
      <vt:variant>
        <vt:lpstr>이름 지정된 범위</vt:lpstr>
      </vt:variant>
      <vt:variant>
        <vt:i4>3</vt:i4>
      </vt:variant>
    </vt:vector>
  </HeadingPairs>
  <TitlesOfParts>
    <vt:vector size="10" baseType="lpstr">
      <vt:lpstr>기본작업</vt:lpstr>
      <vt:lpstr>계산작업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USER</cp:lastModifiedBy>
  <dcterms:created xsi:type="dcterms:W3CDTF">2023-08-09T00:13:15Z</dcterms:created>
  <dcterms:modified xsi:type="dcterms:W3CDTF">2025-07-28T06:05:29Z</dcterms:modified>
</cp:coreProperties>
</file>